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5668.449999999</v>
      </c>
      <c r="J2057" s="25">
        <v>99.985151687209793</v>
      </c>
      <c r="K2057" s="23">
        <v>2960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2960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3867127.07</v>
      </c>
      <c r="J2058" s="25">
        <v>91.689706574127996</v>
      </c>
      <c r="K2058" s="23">
        <v>350496.93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350496.93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37224687.670000002</v>
      </c>
      <c r="J2060" s="25">
        <v>63.060660767754634</v>
      </c>
      <c r="K2060" s="23">
        <v>21805280.010000002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21805280.010000002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260146.5999999996</v>
      </c>
      <c r="J2061" s="25">
        <v>99.387148684581803</v>
      </c>
      <c r="K2061" s="23">
        <v>32435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2435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4822989.35</v>
      </c>
      <c r="J2065" s="25">
        <v>99.294252547313562</v>
      </c>
      <c r="K2065" s="23">
        <v>105330.95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05356.42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30900760.579999998</v>
      </c>
      <c r="J2066" s="25">
        <v>91.139035035443442</v>
      </c>
      <c r="K2066" s="23">
        <v>3004317.05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004317.05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22170574.75</v>
      </c>
      <c r="J2067" s="25">
        <v>95.778392111617919</v>
      </c>
      <c r="K2067" s="23">
        <v>977208.6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977208.6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22473990.25</v>
      </c>
      <c r="J2068" s="25">
        <v>93.37709747861264</v>
      </c>
      <c r="K2068" s="23">
        <v>1593999.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593999.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21319062.949999999</v>
      </c>
      <c r="J2069" s="25">
        <v>83.344240297854441</v>
      </c>
      <c r="K2069" s="23">
        <v>4260464.6500000004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4260464.6500000004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69045.65</v>
      </c>
      <c r="J2070" s="25">
        <v>80.104681285759511</v>
      </c>
      <c r="K2070" s="23">
        <v>86159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6159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666801</v>
      </c>
      <c r="J2071" s="25">
        <v>96.945511542706171</v>
      </c>
      <c r="K2071" s="23">
        <v>52516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52516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556136.390000001</v>
      </c>
      <c r="J2072" s="25">
        <v>98.551676444305642</v>
      </c>
      <c r="K2072" s="23">
        <v>155133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155133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8520455.100000001</v>
      </c>
      <c r="J2073" s="25">
        <v>99.747695051679173</v>
      </c>
      <c r="K2073" s="23">
        <v>46846.2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46846.2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874737.66</v>
      </c>
      <c r="J2074" s="25">
        <v>97.750033411331444</v>
      </c>
      <c r="K2074" s="23">
        <v>89186.9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89186.9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345108.75</v>
      </c>
      <c r="J2075" s="25">
        <v>39.950995228610736</v>
      </c>
      <c r="K2075" s="23">
        <v>518721.42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518721.42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341019.82</v>
      </c>
      <c r="J2077" s="25">
        <v>57.966651806934102</v>
      </c>
      <c r="K2077" s="23">
        <v>972413.47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972413.47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296728.45</v>
      </c>
      <c r="J2078" s="25">
        <v>5.8693430029469367</v>
      </c>
      <c r="K2078" s="23">
        <v>4758836.5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758836.5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412823.57</v>
      </c>
      <c r="J2079" s="25">
        <v>97.41761583745155</v>
      </c>
      <c r="K2079" s="23">
        <v>514602.7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514602.7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111893.27</v>
      </c>
      <c r="J2081" s="25">
        <v>59.937817062810112</v>
      </c>
      <c r="K2081" s="23">
        <v>743159.17</v>
      </c>
      <c r="L2081" s="24" t="s">
        <v>33</v>
      </c>
      <c r="M2081" s="23">
        <v>25.58</v>
      </c>
      <c r="N2081" s="24" t="s">
        <v>33</v>
      </c>
      <c r="O2081" s="24" t="s">
        <v>33</v>
      </c>
      <c r="P2081" s="23">
        <v>74318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546445.9900000002</v>
      </c>
      <c r="J2084" s="25">
        <v>64.672645829249376</v>
      </c>
      <c r="K2084" s="23">
        <v>3029739.3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029739.3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1456935.55</v>
      </c>
      <c r="J2085" s="25">
        <v>18.180081531177677</v>
      </c>
      <c r="K2085" s="23">
        <v>6556975.4299999997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6556975.4299999997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3131021.619999999</v>
      </c>
      <c r="J2087" s="25">
        <v>49.682070910874913</v>
      </c>
      <c r="K2087" s="23">
        <v>13299079.58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3299079.58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23670924.57</v>
      </c>
      <c r="J2093" s="25">
        <v>99.254989365482288</v>
      </c>
      <c r="K2093" s="23">
        <v>177674.6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177674.6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54759.34</v>
      </c>
      <c r="J2104" s="25">
        <v>99.999136880120489</v>
      </c>
      <c r="K2104" s="23">
        <v>179.14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79.14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33545.04</v>
      </c>
      <c r="J2105" s="25">
        <v>98.431727260419507</v>
      </c>
      <c r="K2105" s="23">
        <v>104096.32000000001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04096.32000000001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3188002.02</v>
      </c>
      <c r="J2107" s="25">
        <v>5.4257089505341263</v>
      </c>
      <c r="K2107" s="23">
        <v>55569333.64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5569333.64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6414001.780000001</v>
      </c>
      <c r="J2108" s="25">
        <v>93.266402682818097</v>
      </c>
      <c r="K2108" s="23">
        <v>1907023.82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1907023.82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612686.85</v>
      </c>
      <c r="J2109" s="25">
        <v>99.973011964003717</v>
      </c>
      <c r="K2109" s="23">
        <v>43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800927.299999997</v>
      </c>
      <c r="J2111" s="25">
        <v>98.405917299041604</v>
      </c>
      <c r="K2111" s="23">
        <v>3430</v>
      </c>
      <c r="L2111" s="24" t="s">
        <v>33</v>
      </c>
      <c r="M2111" s="23">
        <v>673705.45</v>
      </c>
      <c r="N2111" s="24" t="s">
        <v>33</v>
      </c>
      <c r="O2111" s="24" t="s">
        <v>33</v>
      </c>
      <c r="P2111" s="23">
        <v>67713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456821.35</v>
      </c>
      <c r="J2113" s="25">
        <v>99.544997334985936</v>
      </c>
      <c r="K2113" s="23">
        <v>2088.05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088.05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517555.25</v>
      </c>
      <c r="J2114" s="25">
        <v>98.901630336787775</v>
      </c>
      <c r="K2114" s="23">
        <v>16853.4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6853.4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961788.210000001</v>
      </c>
      <c r="J2115" s="25">
        <v>50.887411029901102</v>
      </c>
      <c r="K2115" s="23">
        <v>18300449.789999999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8300449.789999999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0</v>
      </c>
      <c r="L2117" s="24" t="s">
        <v>33</v>
      </c>
      <c r="M2117" s="23">
        <v>186204.9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1070576</v>
      </c>
      <c r="J2119" s="25">
        <v>31.404160601884527</v>
      </c>
      <c r="K2119" s="23">
        <v>233845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33845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1227354.3</v>
      </c>
      <c r="J2121" s="25">
        <v>7.4829654699931227</v>
      </c>
      <c r="K2121" s="23">
        <v>15174623.0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174623.0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703483.92</v>
      </c>
      <c r="J2122" s="25">
        <v>0.89448365765924465</v>
      </c>
      <c r="K2122" s="23">
        <v>77943444.280000001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7943444.280000001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5384134.2999999998</v>
      </c>
      <c r="J2123" s="25">
        <v>94.698930596612357</v>
      </c>
      <c r="K2123" s="23">
        <v>301393.78999999998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301393.78999999998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1179680.95</v>
      </c>
      <c r="J2124" s="25">
        <v>99.617058816475847</v>
      </c>
      <c r="K2124" s="23">
        <v>4534.8500000000004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4534.8500000000004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551391.6899999995</v>
      </c>
      <c r="J2126" s="25">
        <v>99.999999057728957</v>
      </c>
      <c r="K2126" s="23">
        <v>0.0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0.0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3">
        <v>49832350</v>
      </c>
      <c r="J2128" s="25">
        <v>100</v>
      </c>
      <c r="K2128" s="23">
        <v>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378097.25</v>
      </c>
      <c r="J2129" s="25">
        <v>99.982343986803087</v>
      </c>
      <c r="K2129" s="23">
        <v>243.36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243.36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8068537.170000002</v>
      </c>
      <c r="J2130" s="25">
        <v>99.443584828974494</v>
      </c>
      <c r="K2130" s="23">
        <v>101098.6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01098.6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58195.79999999999</v>
      </c>
      <c r="J2131" s="25">
        <v>83.865307256291118</v>
      </c>
      <c r="K2131" s="23">
        <v>30435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30435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5012.920000002</v>
      </c>
      <c r="J2138" s="25">
        <v>99.99941381298008</v>
      </c>
      <c r="K2138" s="23">
        <v>12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2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2459636.5499999998</v>
      </c>
      <c r="J2139" s="25">
        <v>77.415119922692782</v>
      </c>
      <c r="K2139" s="23">
        <v>717567.7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717567.7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415564.55</v>
      </c>
      <c r="J2141" s="25">
        <v>63.895507862235362</v>
      </c>
      <c r="K2141" s="23">
        <v>799872.18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799872.18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4387828.55</v>
      </c>
      <c r="J2142" s="25">
        <v>99.942017470857039</v>
      </c>
      <c r="K2142" s="23">
        <v>2545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2545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30374261.890000001</v>
      </c>
      <c r="J2144" s="25">
        <v>86.783605399999999</v>
      </c>
      <c r="K2144" s="23">
        <v>4625738.1100000003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4625738.1100000003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3">
        <v>7410</v>
      </c>
      <c r="J2146" s="25">
        <v>0.45648868166807988</v>
      </c>
      <c r="K2146" s="23">
        <v>161585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1585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3">
        <v>177013</v>
      </c>
      <c r="J2153" s="25">
        <v>97.61027344915972</v>
      </c>
      <c r="K2153" s="23">
        <v>4333.6899999999996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4333.6899999999996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1302068.3</v>
      </c>
      <c r="J2155" s="25">
        <v>54.776354868552687</v>
      </c>
      <c r="K2155" s="23">
        <v>1074994.3999999999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074994.3999999999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95806.16</v>
      </c>
      <c r="J2161" s="25">
        <v>61.911013228783247</v>
      </c>
      <c r="K2161" s="23">
        <v>58942.0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58942.0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945646.44</v>
      </c>
      <c r="J2162" s="25">
        <v>76.918720059403114</v>
      </c>
      <c r="K2162" s="23">
        <v>583837.19999999995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583837.19999999995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3">
        <v>8420000</v>
      </c>
      <c r="J2163" s="25">
        <v>100</v>
      </c>
      <c r="K2163" s="23">
        <v>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211756.1200000001</v>
      </c>
      <c r="J2164" s="25">
        <v>75.651002311128991</v>
      </c>
      <c r="K2164" s="23">
        <v>1999313.0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1999313.0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203888.25</v>
      </c>
      <c r="J2166" s="25">
        <v>5.3877401368813258</v>
      </c>
      <c r="K2166" s="23">
        <v>3580411.75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580411.75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732792.8</v>
      </c>
      <c r="J2167" s="25">
        <v>17.573963488843813</v>
      </c>
      <c r="K2167" s="23">
        <v>8127207.2000000002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127207.2000000002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565825.4</v>
      </c>
      <c r="J2169" s="25">
        <v>82.190347194781552</v>
      </c>
      <c r="K2169" s="23">
        <v>339295.4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339295.4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562567.75</v>
      </c>
      <c r="J2170" s="25">
        <v>99.960154017825417</v>
      </c>
      <c r="K2170" s="23">
        <v>224.2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24.2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694880</v>
      </c>
      <c r="J2171" s="25">
        <v>90.327456214729168</v>
      </c>
      <c r="K2171" s="23">
        <v>181493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81493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3">
        <v>110690</v>
      </c>
      <c r="J2172" s="25">
        <v>99.907908538186362</v>
      </c>
      <c r="K2172" s="23">
        <v>10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0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3">
        <v>30360</v>
      </c>
      <c r="J2173" s="25">
        <v>10.128720828633453</v>
      </c>
      <c r="K2173" s="23">
        <v>26938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6938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4523224.3</v>
      </c>
      <c r="J2174" s="25">
        <v>96.397816939606756</v>
      </c>
      <c r="K2174" s="23">
        <v>169023.3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69023.3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2005725.55</v>
      </c>
      <c r="J2176" s="25">
        <v>39.889410667766619</v>
      </c>
      <c r="K2176" s="23">
        <v>3022490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3022490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9901.95</v>
      </c>
      <c r="J2178" s="25">
        <v>8.3448573947744222</v>
      </c>
      <c r="K2178" s="23">
        <v>3074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4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76839.34999999998</v>
      </c>
      <c r="J2179" s="25">
        <v>99.575662232402792</v>
      </c>
      <c r="K2179" s="23">
        <v>1179.7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1179.7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5113756.1500000004</v>
      </c>
      <c r="J2180" s="25">
        <v>78.010454366160218</v>
      </c>
      <c r="K2180" s="23">
        <v>1441462.88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1441462.88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4439038.75</v>
      </c>
      <c r="J2181" s="25">
        <v>89.824558829741306</v>
      </c>
      <c r="K2181" s="23">
        <v>502860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502860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4229521.8</v>
      </c>
      <c r="J2182" s="25">
        <v>79.855729129554575</v>
      </c>
      <c r="K2182" s="23">
        <v>106693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06693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1143018.22</v>
      </c>
      <c r="J2184" s="25">
        <v>99.863550820943502</v>
      </c>
      <c r="K2184" s="23">
        <v>1561.7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561.7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4986177.07</v>
      </c>
      <c r="J2186" s="25">
        <v>18.467322481481482</v>
      </c>
      <c r="K2186" s="23">
        <v>22013822.93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2013822.93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2124413.25</v>
      </c>
      <c r="J2187" s="25">
        <v>99.995711940999314</v>
      </c>
      <c r="K2187" s="23">
        <v>91.1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1.1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28852576.109999999</v>
      </c>
      <c r="J2189" s="25">
        <v>79.993794627192429</v>
      </c>
      <c r="K2189" s="23">
        <v>7186301.5599999996</v>
      </c>
      <c r="L2189" s="24" t="s">
        <v>33</v>
      </c>
      <c r="M2189" s="23">
        <v>29640.2</v>
      </c>
      <c r="N2189" s="24" t="s">
        <v>33</v>
      </c>
      <c r="O2189" s="24" t="s">
        <v>33</v>
      </c>
      <c r="P2189" s="23">
        <v>7215941.7599999998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1677600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973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3995824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2984646</v>
      </c>
      <c r="J2207" s="25">
        <v>75</v>
      </c>
      <c r="K2207" s="23">
        <v>994882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994882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0</v>
      </c>
      <c r="L2218" s="24" t="s">
        <v>33</v>
      </c>
      <c r="M2218" s="23">
        <v>80400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1249096.06</v>
      </c>
      <c r="J2233" s="25">
        <v>58.99391495046541</v>
      </c>
      <c r="K2233" s="23">
        <v>868234.28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868234.28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3">
        <v>751268.7</v>
      </c>
      <c r="J2242" s="25">
        <v>34.502467196812219</v>
      </c>
      <c r="K2242" s="23">
        <v>1426166.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1426166.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2606705.5</v>
      </c>
      <c r="J2243" s="25">
        <v>99.708787611022416</v>
      </c>
      <c r="K2243" s="23">
        <v>7613.2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7613.2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3">
        <v>1028.32</v>
      </c>
      <c r="J2249" s="25">
        <v>35.829965156794422</v>
      </c>
      <c r="K2249" s="23">
        <v>1841.68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1841.68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3">
        <v>1000</v>
      </c>
      <c r="J2250" s="25">
        <v>29.036004645760745</v>
      </c>
      <c r="K2250" s="23">
        <v>2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2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3">
        <v>3751</v>
      </c>
      <c r="J2252" s="25">
        <v>100</v>
      </c>
      <c r="K2252" s="23">
        <v>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360000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517925.74</v>
      </c>
      <c r="J2255" s="25">
        <v>92.469368254392222</v>
      </c>
      <c r="K2255" s="23">
        <v>42179.4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2179.4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92800</v>
      </c>
      <c r="J2267" s="25">
        <v>100</v>
      </c>
      <c r="K2267" s="23">
        <v>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562718.25</v>
      </c>
      <c r="J2273" s="25">
        <v>99.998622775560392</v>
      </c>
      <c r="K2273" s="23">
        <v>7.75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7.75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360000</v>
      </c>
      <c r="J2274" s="25">
        <v>100</v>
      </c>
      <c r="K2274" s="23">
        <v>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3">
        <v>376535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334238.06</v>
      </c>
      <c r="J2283" s="25">
        <v>88.443688660194468</v>
      </c>
      <c r="K2283" s="23">
        <v>2</v>
      </c>
      <c r="L2283" s="24" t="s">
        <v>33</v>
      </c>
      <c r="M2283" s="23">
        <v>304996.38</v>
      </c>
      <c r="N2283" s="24" t="s">
        <v>33</v>
      </c>
      <c r="O2283" s="24" t="s">
        <v>33</v>
      </c>
      <c r="P2283" s="23">
        <v>304998.38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52000</v>
      </c>
      <c r="J2284" s="25">
        <v>1.7064719125405055</v>
      </c>
      <c r="K2284" s="23">
        <v>2995222.73</v>
      </c>
      <c r="L2284" s="24" t="s">
        <v>33</v>
      </c>
      <c r="M2284" s="23">
        <v>0</v>
      </c>
      <c r="N2284" s="24" t="s">
        <v>33</v>
      </c>
      <c r="O2284" s="24" t="s">
        <v>33</v>
      </c>
      <c r="P2284" s="23">
        <v>2995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320280.83</v>
      </c>
      <c r="J2285" s="25">
        <v>83.372748419533835</v>
      </c>
      <c r="K2285" s="23">
        <v>35</v>
      </c>
      <c r="L2285" s="24" t="s">
        <v>33</v>
      </c>
      <c r="M2285" s="23">
        <v>462704.85</v>
      </c>
      <c r="N2285" s="24" t="s">
        <v>33</v>
      </c>
      <c r="O2285" s="24" t="s">
        <v>33</v>
      </c>
      <c r="P2285" s="23">
        <v>462739.85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3">
        <v>110746.5</v>
      </c>
      <c r="J2288" s="25">
        <v>2.140670607570899</v>
      </c>
      <c r="K2288" s="23">
        <v>1678308.96</v>
      </c>
      <c r="L2288" s="24" t="s">
        <v>33</v>
      </c>
      <c r="M2288" s="23">
        <v>3384393.44</v>
      </c>
      <c r="N2288" s="24" t="s">
        <v>33</v>
      </c>
      <c r="O2288" s="24" t="s">
        <v>33</v>
      </c>
      <c r="P2288" s="23">
        <v>5062702.4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8047000.4400000004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9300000</v>
      </c>
      <c r="J2293" s="25">
        <v>100</v>
      </c>
      <c r="K2293" s="23">
        <v>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9144444.1699999999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3015878.46</v>
      </c>
      <c r="J2296" s="25">
        <v>30.171034039820167</v>
      </c>
      <c r="K2296" s="23">
        <v>698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698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3">
        <v>1989123.07</v>
      </c>
      <c r="J2301" s="25">
        <v>27.223275486881903</v>
      </c>
      <c r="K2301" s="23">
        <v>5317576.93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5317576.93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3">
        <v>2801943.11</v>
      </c>
      <c r="J2302" s="25">
        <v>29.032671329395917</v>
      </c>
      <c r="K2302" s="23">
        <v>6849056.8899999997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6849056.8899999997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3">
        <v>2661067.5</v>
      </c>
      <c r="J2303" s="25">
        <v>26.960350749217348</v>
      </c>
      <c r="K2303" s="23">
        <v>7209232.5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7209232.5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282169.6</v>
      </c>
      <c r="J2305" s="25">
        <v>99.982217455676718</v>
      </c>
      <c r="K2305" s="23">
        <v>405.9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405.9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11244457</v>
      </c>
      <c r="J2315" s="25">
        <v>73.135089706974483</v>
      </c>
      <c r="K2315" s="23">
        <v>406065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4130456.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3">
        <v>21228800</v>
      </c>
      <c r="J2318" s="25">
        <v>38.597818181818184</v>
      </c>
      <c r="K2318" s="23">
        <v>337712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337712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8766224.9399999995</v>
      </c>
      <c r="J2322" s="25">
        <v>73.051874499999997</v>
      </c>
      <c r="K2322" s="23">
        <v>3233775.06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3233775.06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993530.65</v>
      </c>
      <c r="J2326" s="25">
        <v>99.992788865323675</v>
      </c>
      <c r="K2326" s="23">
        <v>71.650000000000006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71.650000000000006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3">
        <v>8910000</v>
      </c>
      <c r="J2330" s="25">
        <v>90</v>
      </c>
      <c r="K2330" s="23">
        <v>99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27521370</v>
      </c>
      <c r="J2332" s="25">
        <v>88.638649616170596</v>
      </c>
      <c r="K2332" s="23">
        <v>352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352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753486.7</v>
      </c>
      <c r="J2337" s="25">
        <v>57.916828830078231</v>
      </c>
      <c r="K2337" s="23">
        <v>3453949.37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3453949.37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7088637.3600000003</v>
      </c>
      <c r="J2339" s="25">
        <v>100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0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7046407.96</v>
      </c>
      <c r="J2342" s="25">
        <v>100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0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3">
        <v>11171443.65</v>
      </c>
      <c r="J2344" s="25">
        <v>99.005311311902844</v>
      </c>
      <c r="K2344" s="23">
        <v>112237.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237.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422136.4</v>
      </c>
      <c r="J2346" s="25">
        <v>93.777038269550744</v>
      </c>
      <c r="K2346" s="23">
        <v>28012.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8012.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3">
        <v>251329.5</v>
      </c>
      <c r="J2348" s="25">
        <v>21.038079309020812</v>
      </c>
      <c r="K2348" s="23">
        <v>943311.4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943311.4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7135555.3600000003</v>
      </c>
      <c r="J2350" s="25">
        <v>48.258512712095488</v>
      </c>
      <c r="K2350" s="23">
        <v>7650551.7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7650551.7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25804.400000000001</v>
      </c>
      <c r="J2351" s="25">
        <v>94.11687468541875</v>
      </c>
      <c r="K2351" s="23">
        <v>1613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1613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3289947.55</v>
      </c>
      <c r="J2352" s="25">
        <v>93.778411267537734</v>
      </c>
      <c r="K2352" s="23">
        <v>218266.6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218266.6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7195491.1399999997</v>
      </c>
      <c r="J2354" s="25">
        <v>38.01300652688748</v>
      </c>
      <c r="K2354" s="23">
        <v>11733532.890000001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1733532.890000001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3106630.08</v>
      </c>
      <c r="J2357" s="25">
        <v>13.869121967792008</v>
      </c>
      <c r="K2357" s="23">
        <v>19292986.039999999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9292986.039999999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11729233.1</v>
      </c>
      <c r="J2358" s="25">
        <v>99.998590720560742</v>
      </c>
      <c r="K2358" s="23">
        <v>165.3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65.3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2729495</v>
      </c>
      <c r="J2359" s="25">
        <v>99.533441744381733</v>
      </c>
      <c r="K2359" s="23">
        <v>59668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59668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3">
        <v>2211000.5099999998</v>
      </c>
      <c r="J2360" s="25">
        <v>14.944237910828409</v>
      </c>
      <c r="K2360" s="23">
        <v>12584002.91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2584002.91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32792916.690000001</v>
      </c>
      <c r="J2364" s="25">
        <v>96.695986750448867</v>
      </c>
      <c r="K2364" s="23">
        <v>1101348.77</v>
      </c>
      <c r="L2364" s="24" t="s">
        <v>33</v>
      </c>
      <c r="M2364" s="23">
        <v>19155.14</v>
      </c>
      <c r="N2364" s="24" t="s">
        <v>33</v>
      </c>
      <c r="O2364" s="24" t="s">
        <v>33</v>
      </c>
      <c r="P2364" s="23">
        <v>1120503.909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3">
        <v>700000</v>
      </c>
      <c r="J2365" s="25">
        <v>100</v>
      </c>
      <c r="K2365" s="23">
        <v>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3">
        <v>564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3">
        <v>740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2977500</v>
      </c>
      <c r="J2377" s="25">
        <v>75</v>
      </c>
      <c r="K2377" s="23">
        <v>992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992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9635230</v>
      </c>
      <c r="J2382" s="25">
        <v>99.995641186635055</v>
      </c>
      <c r="K2382" s="23">
        <v>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740529.15</v>
      </c>
      <c r="J2383" s="25">
        <v>31.564786678607248</v>
      </c>
      <c r="K2383" s="23">
        <v>1605531.8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605531.8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1380374.5</v>
      </c>
      <c r="J2390" s="25">
        <v>54.232333502796138</v>
      </c>
      <c r="K2390" s="23">
        <v>1164923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1164923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3">
        <v>342356.32</v>
      </c>
      <c r="J2391" s="25">
        <v>34.26691323708674</v>
      </c>
      <c r="K2391" s="23">
        <v>656730.81000000006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656730.81000000006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3">
        <v>1807274</v>
      </c>
      <c r="J2392" s="25">
        <v>61.279728199320495</v>
      </c>
      <c r="K2392" s="23">
        <v>1141946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1141946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1686483.57</v>
      </c>
      <c r="J2393" s="25">
        <v>91.924345499369636</v>
      </c>
      <c r="K2393" s="23">
        <v>148159.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48159.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1310255.7</v>
      </c>
      <c r="J2395" s="25">
        <v>82.626082265328989</v>
      </c>
      <c r="K2395" s="23">
        <v>275509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275509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763053.1</v>
      </c>
      <c r="J2396" s="25">
        <v>87.083990744974429</v>
      </c>
      <c r="K2396" s="23">
        <v>261490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61490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21915267.5</v>
      </c>
      <c r="J2397" s="25">
        <v>71.322637926524891</v>
      </c>
      <c r="K2397" s="23">
        <v>8811677.1799999997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8811677.1799999997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21626703</v>
      </c>
      <c r="J2398" s="25">
        <v>45.361252689998871</v>
      </c>
      <c r="K2398" s="23">
        <v>26049897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26049897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858954.89</v>
      </c>
      <c r="J2407" s="25">
        <v>96.210326909384392</v>
      </c>
      <c r="K2407" s="23">
        <v>152002.1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52002.1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55150.17</v>
      </c>
      <c r="J2408" s="25">
        <v>87.585384815726201</v>
      </c>
      <c r="K2408" s="23">
        <v>369046.15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33046.15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3940725.62</v>
      </c>
      <c r="J2409" s="25">
        <v>86.579562353450839</v>
      </c>
      <c r="K2409" s="23">
        <v>610840.03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610840.03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8462853</v>
      </c>
      <c r="J2410" s="25">
        <v>65.440583851188734</v>
      </c>
      <c r="K2410" s="23">
        <v>4469264.2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4469264.2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6816732.8600000003</v>
      </c>
      <c r="J2411" s="25">
        <v>86.942441902753671</v>
      </c>
      <c r="K2411" s="23">
        <v>1023779.4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1023779.4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3996956.449999999</v>
      </c>
      <c r="J2412" s="25">
        <v>99.993029684745252</v>
      </c>
      <c r="K2412" s="23">
        <v>975.7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975.7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10282882.83</v>
      </c>
      <c r="J2414" s="25">
        <v>85.976201884034211</v>
      </c>
      <c r="K2414" s="23">
        <v>1677267.3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1677267.3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5250946.6500000004</v>
      </c>
      <c r="J2415" s="25">
        <v>39.272858765966603</v>
      </c>
      <c r="K2415" s="23">
        <v>8119474.5899999999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8119474.5899999999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4499963.75</v>
      </c>
      <c r="J2416" s="25">
        <v>98.994275723621897</v>
      </c>
      <c r="K2416" s="23">
        <v>147311.2000000000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47311.2000000000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5649490.8499999996</v>
      </c>
      <c r="J2417" s="25">
        <v>96.808038372654025</v>
      </c>
      <c r="K2417" s="23">
        <v>186275.4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186275.4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9421424.550000001</v>
      </c>
      <c r="J2418" s="25">
        <v>78.300649767265753</v>
      </c>
      <c r="K2418" s="23">
        <v>8153518.4900000002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8153518.4900000002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284508.15000000002</v>
      </c>
      <c r="J2419" s="25">
        <v>7.5011112927379733</v>
      </c>
      <c r="K2419" s="23">
        <v>3508371.85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508371.85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719159.3</v>
      </c>
      <c r="J2420" s="25">
        <v>99.993755633596592</v>
      </c>
      <c r="K2420" s="23">
        <v>294.7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294.7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88052.4</v>
      </c>
      <c r="J2421" s="25">
        <v>81.371401111722065</v>
      </c>
      <c r="K2421" s="23">
        <v>20158.099999999999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20158.099999999999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3">
        <v>1555318.63</v>
      </c>
      <c r="J2422" s="25">
        <v>47.476101992353961</v>
      </c>
      <c r="K2422" s="23">
        <v>1720684.59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720684.59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2750155.34</v>
      </c>
      <c r="J2423" s="25">
        <v>39.577580538255631</v>
      </c>
      <c r="K2423" s="23">
        <v>4198615.4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4198615.4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4249160.25</v>
      </c>
      <c r="J2424" s="25">
        <v>81.906201159498636</v>
      </c>
      <c r="K2424" s="23">
        <v>938676.8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938676.8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3">
        <v>3332710.58</v>
      </c>
      <c r="J2425" s="25">
        <v>55.794391281055383</v>
      </c>
      <c r="K2425" s="23">
        <v>2640489.42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640489.42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860393.29</v>
      </c>
      <c r="J2426" s="25">
        <v>80.300290066412245</v>
      </c>
      <c r="K2426" s="23">
        <v>1683029.5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1683029.5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24750255.190000001</v>
      </c>
      <c r="J2427" s="25">
        <v>83.127240659913838</v>
      </c>
      <c r="K2427" s="23">
        <v>5023685.33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5023685.33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2996003.449999999</v>
      </c>
      <c r="J2430" s="25">
        <v>96.123549233658579</v>
      </c>
      <c r="K2430" s="23">
        <v>524100.16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524100.16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767584.8300000001</v>
      </c>
      <c r="J2431" s="25">
        <v>99.997548718981733</v>
      </c>
      <c r="K2431" s="23">
        <v>190.4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90.4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7583285.7800000003</v>
      </c>
      <c r="J2432" s="25">
        <v>73.811473037907916</v>
      </c>
      <c r="K2432" s="23">
        <v>2690572.02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2690572.02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11713196.5</v>
      </c>
      <c r="J2433" s="25">
        <v>99.999970119181782</v>
      </c>
      <c r="K2433" s="23">
        <v>3.5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3.5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676722.65</v>
      </c>
      <c r="J2435" s="25">
        <v>99.989651714753151</v>
      </c>
      <c r="K2435" s="23">
        <v>173.5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173.5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60000</v>
      </c>
      <c r="J2436" s="25">
        <v>100</v>
      </c>
      <c r="K2436" s="23">
        <v>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5283836.539999999</v>
      </c>
      <c r="J2438" s="25">
        <v>60.164386197505117</v>
      </c>
      <c r="K2438" s="23">
        <v>10119624.720000001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0119624.720000001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4799245.13</v>
      </c>
      <c r="J2439" s="25">
        <v>49.11623065744228</v>
      </c>
      <c r="K2439" s="23">
        <v>4971954.87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4971954.87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714863</v>
      </c>
      <c r="J2440" s="25">
        <v>29.934431909750202</v>
      </c>
      <c r="K2440" s="23">
        <v>8695137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8695137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29148.4</v>
      </c>
      <c r="J2441" s="25">
        <v>11.403400275502067</v>
      </c>
      <c r="K2441" s="23">
        <v>4888051.5999999996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8051.5999999996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3715472.65</v>
      </c>
      <c r="J2442" s="25">
        <v>24.113919068016614</v>
      </c>
      <c r="K2442" s="23">
        <v>11692527.35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1692527.35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3">
        <v>498600</v>
      </c>
      <c r="J2443" s="25">
        <v>18.26039186962095</v>
      </c>
      <c r="K2443" s="23">
        <v>22319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2319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310502504.81</v>
      </c>
      <c r="J2446" s="25">
        <v>87.843138353499526</v>
      </c>
      <c r="K2446" s="23">
        <v>42971318.57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42971324.369999997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250858642.16</v>
      </c>
      <c r="J2447" s="25">
        <v>74.097832446587105</v>
      </c>
      <c r="K2447" s="23">
        <v>87691938.709999993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87691938.709999993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71052259.170000002</v>
      </c>
      <c r="J2448" s="25">
        <v>28.502134752043322</v>
      </c>
      <c r="K2448" s="23">
        <v>178235240.83000001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178235240.83000001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65966470.150000006</v>
      </c>
      <c r="J2453" s="20">
        <v>50.601482183051559</v>
      </c>
      <c r="K2453" s="19">
        <v>64394576.270000003</v>
      </c>
      <c r="L2453" s="21" t="s">
        <v>33</v>
      </c>
      <c r="M2453" s="19">
        <v>3653</v>
      </c>
      <c r="N2453" s="21" t="s">
        <v>33</v>
      </c>
      <c r="O2453" s="21" t="s">
        <v>33</v>
      </c>
      <c r="P2453" s="19">
        <v>64398229.270000003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5966470.150000006</v>
      </c>
      <c r="J2454" s="20">
        <v>50.601482183051559</v>
      </c>
      <c r="K2454" s="19">
        <v>64394576.270000003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4398229.270000003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3">
        <v>3410000</v>
      </c>
      <c r="J2461" s="25">
        <v>100</v>
      </c>
      <c r="K2461" s="23">
        <v>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3">
        <v>1410000</v>
      </c>
      <c r="J2462" s="25">
        <v>100</v>
      </c>
      <c r="K2462" s="23">
        <v>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3">
        <v>420000</v>
      </c>
      <c r="J2463" s="25">
        <v>100</v>
      </c>
      <c r="K2463" s="23">
        <v>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929</v>
      </c>
      <c r="L2464" s="24" t="s">
        <v>33</v>
      </c>
      <c r="M2464" s="23">
        <v>3653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44660.29</v>
      </c>
      <c r="J2479" s="25">
        <v>45.864886597080719</v>
      </c>
      <c r="K2479" s="23">
        <v>406808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06808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679950</v>
      </c>
      <c r="J2482" s="25">
        <v>45</v>
      </c>
      <c r="K2482" s="23">
        <v>83105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83105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791358.4</v>
      </c>
      <c r="J2489" s="25">
        <v>80</v>
      </c>
      <c r="K2489" s="23">
        <v>197839.6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197839.6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21242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18432000</v>
      </c>
      <c r="J2497" s="25">
        <v>100</v>
      </c>
      <c r="K2497" s="23">
        <v>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19">
        <v>353</v>
      </c>
      <c r="H2498" s="19">
        <v>83097973.99000001</v>
      </c>
      <c r="I2498" s="19">
        <v>75084906.089999989</v>
      </c>
      <c r="J2498" s="20">
        <v>90.357083915229623</v>
      </c>
      <c r="K2498" s="19">
        <v>8002312.3699999992</v>
      </c>
      <c r="L2498" s="21" t="s">
        <v>33</v>
      </c>
      <c r="M2498" s="19">
        <v>10755.53</v>
      </c>
      <c r="N2498" s="21" t="s">
        <v>33</v>
      </c>
      <c r="O2498" s="21" t="s">
        <v>33</v>
      </c>
      <c r="P2498" s="19">
        <v>8013067.9000000004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19">
        <v>353</v>
      </c>
      <c r="H2499" s="19">
        <v>83097973.99000001</v>
      </c>
      <c r="I2499" s="19">
        <v>75084906.089999989</v>
      </c>
      <c r="J2499" s="20">
        <v>90.357083915229623</v>
      </c>
      <c r="K2499" s="19">
        <v>8002312.3699999992</v>
      </c>
      <c r="L2499" s="21" t="s">
        <v>33</v>
      </c>
      <c r="M2499" s="19">
        <v>10755.53</v>
      </c>
      <c r="N2499" s="21" t="s">
        <v>33</v>
      </c>
      <c r="O2499" s="21" t="s">
        <v>33</v>
      </c>
      <c r="P2499" s="19">
        <v>8013067.9000000004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656015.41</v>
      </c>
      <c r="J2500" s="25">
        <v>87.739970192830498</v>
      </c>
      <c r="K2500" s="23">
        <v>371128.7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371128.7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7694500</v>
      </c>
      <c r="J2503" s="25">
        <v>57.89473684210526</v>
      </c>
      <c r="K2503" s="23">
        <v>55960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55960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5327001</v>
      </c>
      <c r="J2504" s="25">
        <v>99.997908838762356</v>
      </c>
      <c r="K2504" s="23">
        <v>738.76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738.76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2133688.4700000002</v>
      </c>
      <c r="J2505" s="25">
        <v>99.49844668361591</v>
      </c>
      <c r="K2505" s="23">
        <v>0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0755.5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3">
        <v>353</v>
      </c>
      <c r="H2510" s="23">
        <v>7689830.9500000002</v>
      </c>
      <c r="I2510" s="23">
        <v>7689830.2699999996</v>
      </c>
      <c r="J2510" s="25">
        <v>99.999991157152806</v>
      </c>
      <c r="K2510" s="23">
        <v>0.68</v>
      </c>
      <c r="L2510" s="24" t="s">
        <v>33</v>
      </c>
      <c r="M2510" s="23">
        <v>0</v>
      </c>
      <c r="N2510" s="24" t="s">
        <v>33</v>
      </c>
      <c r="O2510" s="24" t="s">
        <v>33</v>
      </c>
      <c r="P2510" s="23">
        <v>0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3">
        <v>378900</v>
      </c>
      <c r="J2512" s="25">
        <v>100</v>
      </c>
      <c r="K2512" s="23">
        <v>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3">
        <v>1214000</v>
      </c>
      <c r="J2520" s="25">
        <v>97.12</v>
      </c>
      <c r="K2520" s="23">
        <v>36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36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1064451.8500000001</v>
      </c>
      <c r="J2524" s="25">
        <v>41.5818396528609</v>
      </c>
      <c r="K2524" s="23">
        <v>1495444.15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1495444.15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3">
        <v>1330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52187019.68</v>
      </c>
      <c r="J2531" s="20">
        <v>85.952977963349653</v>
      </c>
      <c r="K2531" s="19">
        <v>8297404.29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8528758.7800000012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52187019.68</v>
      </c>
      <c r="J2532" s="20">
        <v>85.952977963349653</v>
      </c>
      <c r="K2532" s="19">
        <v>8297404.29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8528758.7800000012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3">
        <v>601000</v>
      </c>
      <c r="J2534" s="25">
        <v>40.967961826857533</v>
      </c>
      <c r="K2534" s="23">
        <v>866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866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800242.7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3">
        <v>0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274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3">
        <v>135800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3">
        <v>579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56000</v>
      </c>
      <c r="J2574" s="25">
        <v>16</v>
      </c>
      <c r="K2574" s="23">
        <v>294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294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323568</v>
      </c>
      <c r="J2577" s="25">
        <v>70</v>
      </c>
      <c r="K2577" s="23">
        <v>138672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138672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3">
        <v>70577.2</v>
      </c>
      <c r="J2585" s="25">
        <v>57.142857142857139</v>
      </c>
      <c r="K2585" s="23">
        <v>52932.9</v>
      </c>
      <c r="L2585" s="24" t="s">
        <v>33</v>
      </c>
      <c r="M2585" s="23">
        <v>0</v>
      </c>
      <c r="N2585" s="24" t="s">
        <v>33</v>
      </c>
      <c r="O2585" s="24" t="s">
        <v>33</v>
      </c>
      <c r="P2585" s="23">
        <v>52932.9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3939900.61</v>
      </c>
      <c r="J2587" s="25">
        <v>96.095136829268299</v>
      </c>
      <c r="K2587" s="23">
        <v>160099.39000000001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0099.39000000001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435000</v>
      </c>
      <c r="J2588" s="25">
        <v>100</v>
      </c>
      <c r="K2588" s="23">
        <v>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53235775.370000005</v>
      </c>
      <c r="J2589" s="20">
        <v>74.338689276358195</v>
      </c>
      <c r="K2589" s="19">
        <v>18353185.66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18376699.760000002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3235775.370000005</v>
      </c>
      <c r="J2590" s="20">
        <v>74.338689276358195</v>
      </c>
      <c r="K2590" s="19">
        <v>18353185.66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18376699.760000002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594230</v>
      </c>
      <c r="J2597" s="25">
        <v>35</v>
      </c>
      <c r="K2597" s="23">
        <v>110357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10357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159485</v>
      </c>
      <c r="J2598" s="25">
        <v>35.001646000219466</v>
      </c>
      <c r="K2598" s="23">
        <v>296165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296165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3">
        <v>357546.32</v>
      </c>
      <c r="J2618" s="25">
        <v>30.000000167810423</v>
      </c>
      <c r="K2618" s="23">
        <v>834274.74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834274.74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3867500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1575200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1109860</v>
      </c>
      <c r="J2635" s="25">
        <v>34.999763485280901</v>
      </c>
      <c r="K2635" s="23">
        <v>206119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06119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3">
        <v>652301.54</v>
      </c>
      <c r="J2636" s="25">
        <v>100</v>
      </c>
      <c r="K2636" s="23">
        <v>0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0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8154970.880000003</v>
      </c>
      <c r="J2648" s="20">
        <v>73.782358406320185</v>
      </c>
      <c r="K2648" s="19">
        <v>13149311</v>
      </c>
      <c r="L2648" s="21" t="s">
        <v>33</v>
      </c>
      <c r="M2648" s="19">
        <v>408582.42</v>
      </c>
      <c r="N2648" s="21" t="s">
        <v>33</v>
      </c>
      <c r="O2648" s="21" t="s">
        <v>33</v>
      </c>
      <c r="P2648" s="19">
        <v>13557893.42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154970.880000003</v>
      </c>
      <c r="J2649" s="20">
        <v>73.782358406320185</v>
      </c>
      <c r="K2649" s="19">
        <v>13149311</v>
      </c>
      <c r="L2649" s="21" t="s">
        <v>33</v>
      </c>
      <c r="M2649" s="19">
        <v>408582.42</v>
      </c>
      <c r="N2649" s="21" t="s">
        <v>33</v>
      </c>
      <c r="O2649" s="21" t="s">
        <v>33</v>
      </c>
      <c r="P2649" s="19">
        <v>13557893.42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500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3">
        <v>1175687.55</v>
      </c>
      <c r="J2672" s="25">
        <v>28.398250000000001</v>
      </c>
      <c r="K2672" s="23">
        <v>2898000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2964312.45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3">
        <v>58750</v>
      </c>
      <c r="J2677" s="25">
        <v>14.650872817955113</v>
      </c>
      <c r="K2677" s="23">
        <v>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34225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465000</v>
      </c>
      <c r="L2683" s="24" t="s">
        <v>33</v>
      </c>
      <c r="M2683" s="23">
        <v>0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19">
        <v>40321.730000000003</v>
      </c>
      <c r="H2694" s="19">
        <v>18508145.77</v>
      </c>
      <c r="I2694" s="19">
        <v>16020395.77</v>
      </c>
      <c r="J2694" s="20">
        <v>86.558621101675058</v>
      </c>
      <c r="K2694" s="19">
        <v>2487750</v>
      </c>
      <c r="L2694" s="21" t="s">
        <v>33</v>
      </c>
      <c r="M2694" s="19">
        <v>0</v>
      </c>
      <c r="N2694" s="21" t="s">
        <v>33</v>
      </c>
      <c r="O2694" s="21" t="s">
        <v>33</v>
      </c>
      <c r="P2694" s="19">
        <v>2487750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19">
        <v>40321.730000000003</v>
      </c>
      <c r="H2695" s="19">
        <v>18508145.77</v>
      </c>
      <c r="I2695" s="19">
        <v>16020395.77</v>
      </c>
      <c r="J2695" s="20">
        <v>86.558621101675058</v>
      </c>
      <c r="K2695" s="19">
        <v>2487750</v>
      </c>
      <c r="L2695" s="21" t="s">
        <v>33</v>
      </c>
      <c r="M2695" s="19">
        <v>0</v>
      </c>
      <c r="N2695" s="21" t="s">
        <v>33</v>
      </c>
      <c r="O2695" s="21" t="s">
        <v>33</v>
      </c>
      <c r="P2695" s="19">
        <v>2487750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61092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3">
        <v>40321.730000000003</v>
      </c>
      <c r="H2703" s="23">
        <v>456000</v>
      </c>
      <c r="I2703" s="23">
        <v>456000</v>
      </c>
      <c r="J2703" s="25">
        <v>100</v>
      </c>
      <c r="K2703" s="23">
        <v>0</v>
      </c>
      <c r="L2703" s="24" t="s">
        <v>33</v>
      </c>
      <c r="M2703" s="23">
        <v>0</v>
      </c>
      <c r="N2703" s="24" t="s">
        <v>33</v>
      </c>
      <c r="O2703" s="24" t="s">
        <v>33</v>
      </c>
      <c r="P2703" s="23">
        <v>0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9146582.990000002</v>
      </c>
      <c r="J2709" s="20">
        <v>51.766442687918079</v>
      </c>
      <c r="K2709" s="19">
        <v>26898404.48</v>
      </c>
      <c r="L2709" s="21" t="s">
        <v>33</v>
      </c>
      <c r="M2709" s="19">
        <v>259022.38</v>
      </c>
      <c r="N2709" s="21" t="s">
        <v>33</v>
      </c>
      <c r="O2709" s="21" t="s">
        <v>33</v>
      </c>
      <c r="P2709" s="19">
        <v>27157426.85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9146582.990000002</v>
      </c>
      <c r="J2710" s="20">
        <v>51.766442687918079</v>
      </c>
      <c r="K2710" s="19">
        <v>26898404.48</v>
      </c>
      <c r="L2710" s="21" t="s">
        <v>33</v>
      </c>
      <c r="M2710" s="19">
        <v>259022.38</v>
      </c>
      <c r="N2710" s="21" t="s">
        <v>33</v>
      </c>
      <c r="O2710" s="21" t="s">
        <v>33</v>
      </c>
      <c r="P2710" s="19">
        <v>27157426.85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5424728.1200000001</v>
      </c>
      <c r="J2715" s="25">
        <v>90.455339517146911</v>
      </c>
      <c r="K2715" s="23">
        <v>361799.1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572406.1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3">
        <v>931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7130365.4900000002</v>
      </c>
      <c r="J2762" s="25">
        <v>99.963065890929485</v>
      </c>
      <c r="K2762" s="23">
        <v>0</v>
      </c>
      <c r="L2762" s="24" t="s">
        <v>33</v>
      </c>
      <c r="M2762" s="23">
        <v>2634.51</v>
      </c>
      <c r="N2762" s="24" t="s">
        <v>33</v>
      </c>
      <c r="O2762" s="24" t="s">
        <v>33</v>
      </c>
      <c r="P2762" s="23">
        <v>2634.51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73195.08</v>
      </c>
      <c r="J2763" s="25">
        <v>85.427611079009012</v>
      </c>
      <c r="K2763" s="23">
        <v>523159.38</v>
      </c>
      <c r="L2763" s="24" t="s">
        <v>33</v>
      </c>
      <c r="M2763" s="23">
        <v>35187.870000000003</v>
      </c>
      <c r="N2763" s="24" t="s">
        <v>33</v>
      </c>
      <c r="O2763" s="24" t="s">
        <v>33</v>
      </c>
      <c r="P2763" s="23">
        <v>558347.25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0</v>
      </c>
      <c r="L2767" s="24" t="s">
        <v>33</v>
      </c>
      <c r="M2767" s="23">
        <v>1059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1013427.039999999</v>
      </c>
      <c r="J2780" s="20">
        <v>90.726035121700633</v>
      </c>
      <c r="K2780" s="19">
        <v>1125786.389999999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125786.389999999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1122143</v>
      </c>
      <c r="J2782" s="25">
        <v>100</v>
      </c>
      <c r="K2782" s="23">
        <v>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665560</v>
      </c>
      <c r="J2794" s="25">
        <v>94.738939816660022</v>
      </c>
      <c r="K2794" s="23">
        <v>3696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3696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3">
        <v>14400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7273868.869999997</v>
      </c>
      <c r="J2796" s="20">
        <v>38.903701438140082</v>
      </c>
      <c r="K2796" s="19">
        <v>27086949.02</v>
      </c>
      <c r="L2796" s="21" t="s">
        <v>33</v>
      </c>
      <c r="M2796" s="19">
        <v>40789.75</v>
      </c>
      <c r="N2796" s="21" t="s">
        <v>33</v>
      </c>
      <c r="O2796" s="21" t="s">
        <v>33</v>
      </c>
      <c r="P2796" s="19">
        <v>27127738.77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7273868.869999997</v>
      </c>
      <c r="J2797" s="20">
        <v>38.903701438140082</v>
      </c>
      <c r="K2797" s="19">
        <v>27086949.02</v>
      </c>
      <c r="L2797" s="21" t="s">
        <v>33</v>
      </c>
      <c r="M2797" s="19">
        <v>40789.75</v>
      </c>
      <c r="N2797" s="21" t="s">
        <v>33</v>
      </c>
      <c r="O2797" s="21" t="s">
        <v>33</v>
      </c>
      <c r="P2797" s="19">
        <v>27127738.77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632.5</v>
      </c>
      <c r="L2814" s="24" t="s">
        <v>33</v>
      </c>
      <c r="M2814" s="23">
        <v>40789.75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3">
        <v>1059444.3999999999</v>
      </c>
      <c r="J2826" s="25">
        <v>4.5818368962102172</v>
      </c>
      <c r="K2826" s="23">
        <v>22063255.600000001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2063255.600000001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75486639.189999998</v>
      </c>
      <c r="J2832" s="20">
        <v>4.9360367900610882</v>
      </c>
      <c r="K2832" s="19">
        <v>1444509991.5999999</v>
      </c>
      <c r="L2832" s="21" t="s">
        <v>33</v>
      </c>
      <c r="M2832" s="19">
        <v>9299895.9699999988</v>
      </c>
      <c r="N2832" s="21" t="s">
        <v>33</v>
      </c>
      <c r="O2832" s="21" t="s">
        <v>33</v>
      </c>
      <c r="P2832" s="19">
        <v>1453809887.5699999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75486639.189999998</v>
      </c>
      <c r="J2833" s="20">
        <v>4.9360367900610882</v>
      </c>
      <c r="K2833" s="19">
        <v>1444509991.5999999</v>
      </c>
      <c r="L2833" s="21" t="s">
        <v>33</v>
      </c>
      <c r="M2833" s="19">
        <v>9299895.9699999988</v>
      </c>
      <c r="N2833" s="21" t="s">
        <v>33</v>
      </c>
      <c r="O2833" s="21" t="s">
        <v>33</v>
      </c>
      <c r="P2833" s="19">
        <v>1453809887.5699999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7006989.699999999</v>
      </c>
      <c r="J2835" s="25">
        <v>76.46625744837192</v>
      </c>
      <c r="K2835" s="23">
        <v>5234179.5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5234179.5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782307.33</v>
      </c>
      <c r="J2845" s="25">
        <v>54.575682490584789</v>
      </c>
      <c r="K2845" s="23">
        <v>3740400</v>
      </c>
      <c r="L2845" s="24" t="s">
        <v>33</v>
      </c>
      <c r="M2845" s="23">
        <v>240000</v>
      </c>
      <c r="N2845" s="24" t="s">
        <v>33</v>
      </c>
      <c r="O2845" s="24" t="s">
        <v>33</v>
      </c>
      <c r="P2845" s="23">
        <v>39804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3">
        <v>499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5327630.24</v>
      </c>
      <c r="J2868" s="25">
        <v>100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1087500</v>
      </c>
      <c r="J2872" s="25">
        <v>100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594349.6</v>
      </c>
      <c r="J2876" s="25">
        <v>6.1947878155284233</v>
      </c>
      <c r="K2876" s="23">
        <v>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000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4933390.75</v>
      </c>
      <c r="J2930" s="25">
        <v>100</v>
      </c>
      <c r="K2930" s="23">
        <v>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218981101.19</v>
      </c>
      <c r="J2938" s="20">
        <v>24.612593466510628</v>
      </c>
      <c r="K2938" s="19">
        <v>670711444.520000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670730507.17000008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18981101.19</v>
      </c>
      <c r="J2939" s="20">
        <v>24.612593466510628</v>
      </c>
      <c r="K2939" s="19">
        <v>670711444.520000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670730507.17000008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624845.619999999</v>
      </c>
      <c r="J2940" s="25">
        <v>95.34814429930033</v>
      </c>
      <c r="K2940" s="23">
        <v>596879.69999999995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6159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4737611.279999999</v>
      </c>
      <c r="J2944" s="25">
        <v>97.827880072430546</v>
      </c>
      <c r="K2944" s="23">
        <v>327226.34000000003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327226.34000000003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61565865</v>
      </c>
      <c r="J2955" s="25">
        <v>59.360122966722592</v>
      </c>
      <c r="K2955" s="23">
        <v>421500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421500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14007143.369999999</v>
      </c>
      <c r="J2965" s="25">
        <v>19.545303988647596</v>
      </c>
      <c r="K2965" s="23">
        <v>57657863.109999999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57657863.109999999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3">
        <v>160000</v>
      </c>
      <c r="J2966" s="25">
        <v>100</v>
      </c>
      <c r="K2966" s="23">
        <v>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9182238490.5599957</v>
      </c>
      <c r="J2968" s="20">
        <v>62.196016102562481</v>
      </c>
      <c r="K2968" s="19">
        <v>5399769842.4899988</v>
      </c>
      <c r="L2968" s="21" t="s">
        <v>33</v>
      </c>
      <c r="M2968" s="19">
        <v>181378562.05000004</v>
      </c>
      <c r="N2968" s="21" t="s">
        <v>33</v>
      </c>
      <c r="O2968" s="21" t="s">
        <v>33</v>
      </c>
      <c r="P2968" s="19">
        <v>5581148404.539999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9606104.77</v>
      </c>
      <c r="J2969" s="20">
        <v>21.307515237609188</v>
      </c>
      <c r="K2969" s="19">
        <v>72362800</v>
      </c>
      <c r="L2969" s="21" t="s">
        <v>33</v>
      </c>
      <c r="M2969" s="19">
        <v>46070</v>
      </c>
      <c r="N2969" s="21" t="s">
        <v>33</v>
      </c>
      <c r="O2969" s="21" t="s">
        <v>33</v>
      </c>
      <c r="P2969" s="19">
        <v>72408870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9606104.77</v>
      </c>
      <c r="J2970" s="20">
        <v>21.307515237609188</v>
      </c>
      <c r="K2970" s="19">
        <v>72362800</v>
      </c>
      <c r="L2970" s="21" t="s">
        <v>33</v>
      </c>
      <c r="M2970" s="19">
        <v>46070</v>
      </c>
      <c r="N2970" s="21" t="s">
        <v>33</v>
      </c>
      <c r="O2970" s="21" t="s">
        <v>33</v>
      </c>
      <c r="P2970" s="19">
        <v>72408870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9006614.7699999996</v>
      </c>
      <c r="J2974" s="25">
        <v>34.59494147692326</v>
      </c>
      <c r="K2974" s="23">
        <v>16981800</v>
      </c>
      <c r="L2974" s="24" t="s">
        <v>33</v>
      </c>
      <c r="M2974" s="23">
        <v>46070</v>
      </c>
      <c r="N2974" s="24" t="s">
        <v>33</v>
      </c>
      <c r="O2974" s="24" t="s">
        <v>33</v>
      </c>
      <c r="P2974" s="23">
        <v>1702787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3">
        <v>2147100</v>
      </c>
      <c r="J2978" s="25">
        <v>100</v>
      </c>
      <c r="K2978" s="23">
        <v>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545442802.43000007</v>
      </c>
      <c r="J2981" s="20">
        <v>30.765426333316228</v>
      </c>
      <c r="K2981" s="19">
        <v>1212968900.5500002</v>
      </c>
      <c r="L2981" s="21" t="s">
        <v>33</v>
      </c>
      <c r="M2981" s="19">
        <v>14496614.689999999</v>
      </c>
      <c r="N2981" s="21" t="s">
        <v>33</v>
      </c>
      <c r="O2981" s="21" t="s">
        <v>33</v>
      </c>
      <c r="P2981" s="19">
        <v>1227465515.2400002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545442802.43000007</v>
      </c>
      <c r="J2982" s="20">
        <v>30.765426333316228</v>
      </c>
      <c r="K2982" s="19">
        <v>1212968900.5500002</v>
      </c>
      <c r="L2982" s="21" t="s">
        <v>33</v>
      </c>
      <c r="M2982" s="19">
        <v>14496614.689999999</v>
      </c>
      <c r="N2982" s="21" t="s">
        <v>33</v>
      </c>
      <c r="O2982" s="21" t="s">
        <v>33</v>
      </c>
      <c r="P2982" s="19">
        <v>1227465515.2400002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39998900.5</v>
      </c>
      <c r="J2984" s="25">
        <v>67.164946597865935</v>
      </c>
      <c r="K2984" s="23">
        <v>19554337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19554337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3">
        <v>4760000</v>
      </c>
      <c r="J2987" s="25">
        <v>20</v>
      </c>
      <c r="K2987" s="23">
        <v>1904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904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10318000</v>
      </c>
      <c r="J2988" s="25">
        <v>93.8</v>
      </c>
      <c r="K2988" s="23">
        <v>682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682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3">
        <v>2506200</v>
      </c>
      <c r="J2989" s="25">
        <v>100</v>
      </c>
      <c r="K2989" s="23">
        <v>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20216400</v>
      </c>
      <c r="J2993" s="25">
        <v>44.036697247706421</v>
      </c>
      <c r="K2993" s="23">
        <v>2569167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569167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3">
        <v>8487972.5</v>
      </c>
      <c r="J2999" s="25">
        <v>51.5</v>
      </c>
      <c r="K2999" s="23">
        <v>7993527.5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7993527.5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75140000</v>
      </c>
      <c r="J3000" s="25">
        <v>100</v>
      </c>
      <c r="K3000" s="23">
        <v>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22374000</v>
      </c>
      <c r="J3005" s="25">
        <v>66</v>
      </c>
      <c r="K3005" s="23">
        <v>11526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11526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4070739.74</v>
      </c>
      <c r="J3006" s="25">
        <v>29.999999882085316</v>
      </c>
      <c r="K3006" s="23">
        <v>9498392.7799999993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9498392.7799999993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4107822.21</v>
      </c>
      <c r="J3007" s="25">
        <v>100</v>
      </c>
      <c r="K3007" s="23">
        <v>0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0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22648737.899999999</v>
      </c>
      <c r="J3011" s="25">
        <v>55.329299880284907</v>
      </c>
      <c r="K3011" s="23">
        <v>182857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182857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10513650</v>
      </c>
      <c r="J3013" s="25">
        <v>68.888888888888886</v>
      </c>
      <c r="K3013" s="23">
        <v>474810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474810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3">
        <v>742971.42</v>
      </c>
      <c r="J3015" s="25">
        <v>12.811387889310247</v>
      </c>
      <c r="K3015" s="23">
        <v>5056333.28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056333.28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3">
        <v>413500</v>
      </c>
      <c r="J3016" s="25">
        <v>100</v>
      </c>
      <c r="K3016" s="23">
        <v>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1199383.8</v>
      </c>
      <c r="J3017" s="25">
        <v>33.333333333333336</v>
      </c>
      <c r="K3017" s="23">
        <v>2398767.6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398767.6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3">
        <v>7498950</v>
      </c>
      <c r="J3023" s="25">
        <v>74.989500000000007</v>
      </c>
      <c r="K3023" s="23">
        <v>250105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50105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3">
        <v>11868992</v>
      </c>
      <c r="J3027" s="25">
        <v>51.555895333078503</v>
      </c>
      <c r="K3027" s="23">
        <v>11152608</v>
      </c>
      <c r="L3027" s="24" t="s">
        <v>33</v>
      </c>
      <c r="M3027" s="23">
        <v>0</v>
      </c>
      <c r="N3027" s="24" t="s">
        <v>33</v>
      </c>
      <c r="O3027" s="24" t="s">
        <v>33</v>
      </c>
      <c r="P3027" s="23">
        <v>11152608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9587969.4000000004</v>
      </c>
      <c r="J3036" s="25">
        <v>100</v>
      </c>
      <c r="K3036" s="23">
        <v>0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0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4545959</v>
      </c>
      <c r="J3037" s="25">
        <v>90.919179999999997</v>
      </c>
      <c r="K3037" s="23">
        <v>45404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45404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3478294.98</v>
      </c>
      <c r="L3051" s="24" t="s">
        <v>33</v>
      </c>
      <c r="M3051" s="23">
        <v>8413885.0199999996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313595.71</v>
      </c>
      <c r="J3052" s="25">
        <v>87.867470315221269</v>
      </c>
      <c r="K3052" s="23">
        <v>319455.75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319455.75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3127180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13000000</v>
      </c>
      <c r="J3057" s="25">
        <v>57.760924423607065</v>
      </c>
      <c r="K3057" s="23">
        <v>9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9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3">
        <v>6605000</v>
      </c>
      <c r="J3058" s="25">
        <v>100</v>
      </c>
      <c r="K3058" s="23">
        <v>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3">
        <v>1200000</v>
      </c>
      <c r="J3060" s="25">
        <v>15</v>
      </c>
      <c r="K3060" s="23">
        <v>6800000</v>
      </c>
      <c r="L3060" s="24" t="s">
        <v>33</v>
      </c>
      <c r="M3060" s="23">
        <v>0</v>
      </c>
      <c r="N3060" s="24" t="s">
        <v>33</v>
      </c>
      <c r="O3060" s="24" t="s">
        <v>33</v>
      </c>
      <c r="P3060" s="23">
        <v>68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3">
        <v>3975000</v>
      </c>
      <c r="J3062" s="25">
        <v>13.947368421052632</v>
      </c>
      <c r="K3062" s="23">
        <v>24525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4525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3">
        <v>1066890</v>
      </c>
      <c r="J3065" s="25">
        <v>30.482571428571429</v>
      </c>
      <c r="K3065" s="23">
        <v>243311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243311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765738.33</v>
      </c>
      <c r="L3066" s="24" t="s">
        <v>33</v>
      </c>
      <c r="M3066" s="23">
        <v>82261.67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1429532</v>
      </c>
      <c r="L3068" s="24" t="s">
        <v>33</v>
      </c>
      <c r="M3068" s="23">
        <v>6000468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3">
        <v>1004632</v>
      </c>
      <c r="J3071" s="25">
        <v>94.420300751879694</v>
      </c>
      <c r="K3071" s="23">
        <v>59368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59368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596930</v>
      </c>
      <c r="J3074" s="25">
        <v>85.122531426268068</v>
      </c>
      <c r="K3074" s="23">
        <v>10432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10432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3">
        <v>1492500</v>
      </c>
      <c r="J3075" s="25">
        <v>13.948598130841122</v>
      </c>
      <c r="K3075" s="23">
        <v>92075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92075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3">
        <v>6139000</v>
      </c>
      <c r="J3076" s="25">
        <v>100</v>
      </c>
      <c r="K3076" s="23">
        <v>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122184100</v>
      </c>
      <c r="J3079" s="25">
        <v>100</v>
      </c>
      <c r="K3079" s="23">
        <v>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242824536.18000001</v>
      </c>
      <c r="J3080" s="20">
        <v>53.328296476340689</v>
      </c>
      <c r="K3080" s="19">
        <v>212494385.54000002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12514471.86000001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42824536.18000001</v>
      </c>
      <c r="J3081" s="20">
        <v>53.328296476340689</v>
      </c>
      <c r="K3081" s="19">
        <v>212494385.54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12514471.86000001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81273324.810000002</v>
      </c>
      <c r="J3082" s="25">
        <v>47.124544710460057</v>
      </c>
      <c r="K3082" s="23">
        <v>91191630.150000006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91191630.150000006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2028406.97</v>
      </c>
      <c r="J3083" s="25">
        <v>28.768186360839525</v>
      </c>
      <c r="K3083" s="23">
        <v>5022461.46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5022461.46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7954394.1200000001</v>
      </c>
      <c r="J3084" s="25">
        <v>23.0729349337991</v>
      </c>
      <c r="K3084" s="23">
        <v>26520605.02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26520605.02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3">
        <v>29904.66</v>
      </c>
      <c r="J3085" s="25">
        <v>2.7081586831858164</v>
      </c>
      <c r="K3085" s="23">
        <v>1074338.610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074338.610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5544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561614.869999999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6335900</v>
      </c>
      <c r="J3100" s="25">
        <v>16.68806702724628</v>
      </c>
      <c r="K3100" s="23">
        <v>31630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1630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9042907.6799999997</v>
      </c>
      <c r="J3103" s="25">
        <v>99.778369929407432</v>
      </c>
      <c r="K3103" s="23">
        <v>0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20086.32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2806916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</v>
      </c>
      <c r="G3108" s="21" t="s">
        <v>33</v>
      </c>
      <c r="H3108" s="19">
        <v>5883769731.840004</v>
      </c>
      <c r="I3108" s="19">
        <v>4514966364.1500015</v>
      </c>
      <c r="J3108" s="20">
        <v>76.735945999335641</v>
      </c>
      <c r="K3108" s="19">
        <v>1208387404.5900002</v>
      </c>
      <c r="L3108" s="21" t="s">
        <v>33</v>
      </c>
      <c r="M3108" s="19">
        <v>160415963.09999999</v>
      </c>
      <c r="N3108" s="21" t="s">
        <v>33</v>
      </c>
      <c r="O3108" s="21" t="s">
        <v>33</v>
      </c>
      <c r="P3108" s="19">
        <v>1368803367.6900005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514966364.1500015</v>
      </c>
      <c r="J3109" s="20">
        <v>76.735945999335641</v>
      </c>
      <c r="K3109" s="19">
        <v>1208387404.5900002</v>
      </c>
      <c r="L3109" s="21" t="s">
        <v>33</v>
      </c>
      <c r="M3109" s="19">
        <v>160415963.09999999</v>
      </c>
      <c r="N3109" s="21" t="s">
        <v>33</v>
      </c>
      <c r="O3109" s="21" t="s">
        <v>33</v>
      </c>
      <c r="P3109" s="19">
        <v>1368803367.6900005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0</v>
      </c>
      <c r="L3112" s="24" t="s">
        <v>33</v>
      </c>
      <c r="M3112" s="23">
        <v>311144.28999999998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53328147.509999998</v>
      </c>
      <c r="J3115" s="25">
        <v>72.834765946203532</v>
      </c>
      <c r="K3115" s="23">
        <v>0</v>
      </c>
      <c r="L3115" s="24" t="s">
        <v>33</v>
      </c>
      <c r="M3115" s="23">
        <v>19889836.809999999</v>
      </c>
      <c r="N3115" s="24" t="s">
        <v>33</v>
      </c>
      <c r="O3115" s="24" t="s">
        <v>33</v>
      </c>
      <c r="P3115" s="23">
        <v>19889836.809999999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85423239.209999993</v>
      </c>
      <c r="G3118" s="24" t="s">
        <v>33</v>
      </c>
      <c r="H3118" s="23">
        <v>85423239.209999993</v>
      </c>
      <c r="I3118" s="23">
        <v>2146535.62</v>
      </c>
      <c r="J3118" s="25">
        <v>2.5128239573344553</v>
      </c>
      <c r="K3118" s="23">
        <v>0</v>
      </c>
      <c r="L3118" s="24" t="s">
        <v>33</v>
      </c>
      <c r="M3118" s="23">
        <v>83276703.590000004</v>
      </c>
      <c r="N3118" s="24" t="s">
        <v>33</v>
      </c>
      <c r="O3118" s="24" t="s">
        <v>33</v>
      </c>
      <c r="P3118" s="23">
        <v>832767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2393079.5499999998</v>
      </c>
      <c r="J3144" s="25">
        <v>48.838358163265298</v>
      </c>
      <c r="K3144" s="23">
        <v>2506920.4500000002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2506920.4500000002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3">
        <v>8349937.3499999996</v>
      </c>
      <c r="J3147" s="25">
        <v>99.427689330793044</v>
      </c>
      <c r="K3147" s="23">
        <v>0</v>
      </c>
      <c r="L3147" s="24" t="s">
        <v>33</v>
      </c>
      <c r="M3147" s="23">
        <v>48062.65</v>
      </c>
      <c r="N3147" s="24" t="s">
        <v>33</v>
      </c>
      <c r="O3147" s="24" t="s">
        <v>33</v>
      </c>
      <c r="P3147" s="23">
        <v>48062.65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3">
        <v>29372622.539999999</v>
      </c>
      <c r="J3159" s="25">
        <v>100</v>
      </c>
      <c r="K3159" s="23">
        <v>0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0</v>
      </c>
      <c r="L3160" s="24" t="s">
        <v>33</v>
      </c>
      <c r="M3160" s="23">
        <v>415687.7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30182057.079999998</v>
      </c>
      <c r="J3163" s="25">
        <v>100</v>
      </c>
      <c r="K3163" s="23">
        <v>0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8661181.460000001</v>
      </c>
      <c r="J3165" s="25">
        <v>61.006917406440408</v>
      </c>
      <c r="K3165" s="23">
        <v>11927450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1927450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26793072.5</v>
      </c>
      <c r="J3166" s="25">
        <v>100</v>
      </c>
      <c r="K3166" s="23">
        <v>0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0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28557231.850000001</v>
      </c>
      <c r="J3169" s="25">
        <v>100</v>
      </c>
      <c r="K3169" s="23">
        <v>0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0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3">
        <v>27944.18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0</v>
      </c>
      <c r="L3193" s="24" t="s">
        <v>33</v>
      </c>
      <c r="M3193" s="23">
        <v>8694.2800000000007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59919903.619999997</v>
      </c>
      <c r="J3200" s="25">
        <v>99.999810680961772</v>
      </c>
      <c r="K3200" s="23">
        <v>0</v>
      </c>
      <c r="L3200" s="24" t="s">
        <v>33</v>
      </c>
      <c r="M3200" s="23">
        <v>113.44</v>
      </c>
      <c r="N3200" s="24" t="s">
        <v>33</v>
      </c>
      <c r="O3200" s="24" t="s">
        <v>33</v>
      </c>
      <c r="P3200" s="23">
        <v>113.44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0</v>
      </c>
      <c r="L3201" s="24" t="s">
        <v>33</v>
      </c>
      <c r="M3201" s="23">
        <v>51859.62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576539.6500000004</v>
      </c>
      <c r="J3206" s="25">
        <v>29.729589541059223</v>
      </c>
      <c r="K3206" s="23">
        <v>13181000.35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181000.35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3">
        <v>652304.56000000006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0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3">
        <v>1551555.71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0</v>
      </c>
      <c r="L3239" s="24" t="s">
        <v>33</v>
      </c>
      <c r="M3239" s="23">
        <v>3871329.42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0</v>
      </c>
      <c r="L3241" s="24" t="s">
        <v>33</v>
      </c>
      <c r="M3241" s="23">
        <v>4973375.41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5728063.309999999</v>
      </c>
      <c r="J3247" s="25">
        <v>100</v>
      </c>
      <c r="K3247" s="23">
        <v>0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3">
        <v>6294140</v>
      </c>
      <c r="J3252" s="25">
        <v>100</v>
      </c>
      <c r="K3252" s="23">
        <v>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3">
        <v>34954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3">
        <v>4307200</v>
      </c>
      <c r="J3266" s="25">
        <v>100</v>
      </c>
      <c r="K3266" s="23">
        <v>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3">
        <v>2902500</v>
      </c>
      <c r="J3267" s="25">
        <v>100</v>
      </c>
      <c r="K3267" s="23">
        <v>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3">
        <v>489420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3">
        <v>2897966.6</v>
      </c>
      <c r="J3272" s="25">
        <v>100</v>
      </c>
      <c r="K3272" s="23">
        <v>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3">
        <v>2909265.8</v>
      </c>
      <c r="J3274" s="25">
        <v>100</v>
      </c>
      <c r="K3274" s="23">
        <v>0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0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21380091.940000001</v>
      </c>
      <c r="J3283" s="25">
        <v>38.030657544187129</v>
      </c>
      <c r="K3283" s="23">
        <v>34837952.450000003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34837952.450000003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48162312.75</v>
      </c>
      <c r="J3286" s="25">
        <v>99.083478121439484</v>
      </c>
      <c r="K3286" s="23">
        <v>445501.25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445501.25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49550667.359999999</v>
      </c>
      <c r="J3288" s="25">
        <v>92.607148765925345</v>
      </c>
      <c r="K3288" s="23">
        <v>1100676.1499999999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3955641.84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3">
        <v>0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3">
        <v>772025</v>
      </c>
      <c r="J3290" s="25">
        <v>100</v>
      </c>
      <c r="K3290" s="23">
        <v>0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10478509.73</v>
      </c>
      <c r="J3305" s="25">
        <v>26.595402737190419</v>
      </c>
      <c r="K3305" s="23">
        <v>28921193.420000002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28921193.420000002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848269.2300000004</v>
      </c>
      <c r="J3307" s="25">
        <v>65.355905339796522</v>
      </c>
      <c r="K3307" s="23">
        <v>3630155.32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3630155.32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3998347.55</v>
      </c>
      <c r="J3308" s="25">
        <v>14.36943466294629</v>
      </c>
      <c r="K3308" s="23">
        <v>23827016.80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3827016.80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3">
        <v>0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3">
        <v>510083.11</v>
      </c>
      <c r="J3310" s="25">
        <v>100</v>
      </c>
      <c r="K3310" s="23">
        <v>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1001235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3">
        <v>2667866.67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0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3">
        <v>20390925.809999999</v>
      </c>
      <c r="J3316" s="25">
        <v>35.361008948235494</v>
      </c>
      <c r="K3316" s="23">
        <v>37274074.189999998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37274074.189999998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3">
        <v>1971690.63</v>
      </c>
      <c r="J3317" s="25">
        <v>18.756204145562229</v>
      </c>
      <c r="K3317" s="23">
        <v>8540514.3699999992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8540514.3699999992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0</v>
      </c>
      <c r="L3318" s="24" t="s">
        <v>33</v>
      </c>
      <c r="M3318" s="23">
        <v>6696744.7999999998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3">
        <v>196360</v>
      </c>
      <c r="J3322" s="25">
        <v>100</v>
      </c>
      <c r="K3322" s="23">
        <v>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33226426.600000001</v>
      </c>
      <c r="J3326" s="25">
        <v>99.896326226250054</v>
      </c>
      <c r="K3326" s="23">
        <v>34482.839999999997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4482.839999999997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0</v>
      </c>
      <c r="L3329" s="24" t="s">
        <v>33</v>
      </c>
      <c r="M3329" s="23">
        <v>3736.99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0</v>
      </c>
      <c r="L3343" s="24" t="s">
        <v>33</v>
      </c>
      <c r="M3343" s="23">
        <v>8005736.8099999996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40964287.399999999</v>
      </c>
      <c r="J3344" s="25">
        <v>90.297266215946763</v>
      </c>
      <c r="K3344" s="23">
        <v>4401745.389999999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401745.389999999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922048.55</v>
      </c>
      <c r="J3348" s="25">
        <v>42.373655948074877</v>
      </c>
      <c r="K3348" s="23">
        <v>1253946.25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253946.25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6960290.43</v>
      </c>
      <c r="J3349" s="25">
        <v>78.907243912837885</v>
      </c>
      <c r="K3349" s="23">
        <v>7206775.9800000004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7206775.9800000004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24919744.629999999</v>
      </c>
      <c r="J3350" s="25">
        <v>94.839004555938544</v>
      </c>
      <c r="K3350" s="23">
        <v>1356094.88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356094.88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0</v>
      </c>
      <c r="L3351" s="24" t="s">
        <v>33</v>
      </c>
      <c r="M3351" s="23">
        <v>19.45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3">
        <v>1520544.9</v>
      </c>
      <c r="J3357" s="25">
        <v>51.219512195121951</v>
      </c>
      <c r="K3357" s="23">
        <v>144813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4813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9837900</v>
      </c>
      <c r="G3359" s="24" t="s">
        <v>33</v>
      </c>
      <c r="H3359" s="23">
        <v>9837900</v>
      </c>
      <c r="I3359" s="23">
        <v>1475293.53</v>
      </c>
      <c r="J3359" s="25">
        <v>14.996020797121338</v>
      </c>
      <c r="K3359" s="23">
        <v>8359996.6699999999</v>
      </c>
      <c r="L3359" s="24" t="s">
        <v>33</v>
      </c>
      <c r="M3359" s="23">
        <v>2609.8000000000002</v>
      </c>
      <c r="N3359" s="24" t="s">
        <v>33</v>
      </c>
      <c r="O3359" s="24" t="s">
        <v>33</v>
      </c>
      <c r="P3359" s="23">
        <v>8362606.4699999997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49140674.109999999</v>
      </c>
      <c r="G3361" s="24" t="s">
        <v>33</v>
      </c>
      <c r="H3361" s="23">
        <v>49140674.109999999</v>
      </c>
      <c r="I3361" s="23">
        <v>26528694.670000002</v>
      </c>
      <c r="J3361" s="25">
        <v>53.98520706210963</v>
      </c>
      <c r="K3361" s="23">
        <v>22611979.440000001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22611979.440000001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55917316.280000001</v>
      </c>
      <c r="G3373" s="24" t="s">
        <v>33</v>
      </c>
      <c r="H3373" s="23">
        <v>55917316.280000001</v>
      </c>
      <c r="I3373" s="23">
        <v>55917316.280000001</v>
      </c>
      <c r="J3373" s="25">
        <v>100</v>
      </c>
      <c r="K3373" s="23">
        <v>0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0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78374476.620000005</v>
      </c>
      <c r="G3374" s="24" t="s">
        <v>33</v>
      </c>
      <c r="H3374" s="23">
        <v>78374476.620000005</v>
      </c>
      <c r="I3374" s="23">
        <v>78374476.620000005</v>
      </c>
      <c r="J3374" s="25">
        <v>100</v>
      </c>
      <c r="K3374" s="23">
        <v>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9498847</v>
      </c>
      <c r="G3385" s="24" t="s">
        <v>33</v>
      </c>
      <c r="H3385" s="23">
        <v>19498847</v>
      </c>
      <c r="I3385" s="23">
        <v>19498836.91</v>
      </c>
      <c r="J3385" s="25">
        <v>99.999948253350567</v>
      </c>
      <c r="K3385" s="23">
        <v>0</v>
      </c>
      <c r="L3385" s="24" t="s">
        <v>33</v>
      </c>
      <c r="M3385" s="23">
        <v>10.09</v>
      </c>
      <c r="N3385" s="24" t="s">
        <v>33</v>
      </c>
      <c r="O3385" s="24" t="s">
        <v>33</v>
      </c>
      <c r="P3385" s="23">
        <v>10.09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0</v>
      </c>
      <c r="L3387" s="24" t="s">
        <v>33</v>
      </c>
      <c r="M3387" s="23">
        <v>10528223.49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107249518.01000001</v>
      </c>
      <c r="G3388" s="24" t="s">
        <v>33</v>
      </c>
      <c r="H3388" s="23">
        <v>107249518.01000001</v>
      </c>
      <c r="I3388" s="23">
        <v>104197164.56</v>
      </c>
      <c r="J3388" s="25">
        <v>97.153970006918442</v>
      </c>
      <c r="K3388" s="23">
        <v>3052353.45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52353.45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30118305.52</v>
      </c>
      <c r="G3389" s="24" t="s">
        <v>33</v>
      </c>
      <c r="H3389" s="23">
        <v>30118305.52</v>
      </c>
      <c r="I3389" s="23">
        <v>30118305.52</v>
      </c>
      <c r="J3389" s="25">
        <v>100</v>
      </c>
      <c r="K3389" s="23">
        <v>0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0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35810966.060000002</v>
      </c>
      <c r="G3395" s="24" t="s">
        <v>33</v>
      </c>
      <c r="H3395" s="23">
        <v>35810966.060000002</v>
      </c>
      <c r="I3395" s="23">
        <v>35810966.060000002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0</v>
      </c>
      <c r="L3399" s="24" t="s">
        <v>33</v>
      </c>
      <c r="M3399" s="23">
        <v>4670955.71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6437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8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040000</v>
      </c>
      <c r="G3409" s="24" t="s">
        <v>33</v>
      </c>
      <c r="H3409" s="23">
        <v>1040000</v>
      </c>
      <c r="I3409" s="23">
        <v>1040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197500</v>
      </c>
      <c r="G3413" s="24" t="s">
        <v>33</v>
      </c>
      <c r="H3413" s="23">
        <v>1197500</v>
      </c>
      <c r="I3413" s="23">
        <v>1197500</v>
      </c>
      <c r="J3413" s="25">
        <v>100</v>
      </c>
      <c r="K3413" s="23">
        <v>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104220</v>
      </c>
      <c r="G3423" s="24" t="s">
        <v>33</v>
      </c>
      <c r="H3423" s="23">
        <v>1104220</v>
      </c>
      <c r="I3423" s="23">
        <v>110422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275400</v>
      </c>
      <c r="G3429" s="24" t="s">
        <v>33</v>
      </c>
      <c r="H3429" s="23">
        <v>1275400</v>
      </c>
      <c r="I3429" s="23">
        <v>1275400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865000</v>
      </c>
      <c r="G3430" s="24" t="s">
        <v>33</v>
      </c>
      <c r="H3430" s="23">
        <v>1865000</v>
      </c>
      <c r="I3430" s="23">
        <v>1865000</v>
      </c>
      <c r="J3430" s="25">
        <v>100</v>
      </c>
      <c r="K3430" s="23">
        <v>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1614150</v>
      </c>
      <c r="G3431" s="24" t="s">
        <v>33</v>
      </c>
      <c r="H3431" s="23">
        <v>1614150</v>
      </c>
      <c r="I3431" s="23">
        <v>1614150</v>
      </c>
      <c r="J3431" s="25">
        <v>100</v>
      </c>
      <c r="K3431" s="23">
        <v>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387240.88</v>
      </c>
      <c r="G3433" s="24" t="s">
        <v>33</v>
      </c>
      <c r="H3433" s="23">
        <v>387240.88</v>
      </c>
      <c r="I3433" s="23">
        <v>381418.22</v>
      </c>
      <c r="J3433" s="25">
        <v>98.496372593719954</v>
      </c>
      <c r="K3433" s="23">
        <v>58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58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1409097.14</v>
      </c>
      <c r="G3434" s="24" t="s">
        <v>33</v>
      </c>
      <c r="H3434" s="23">
        <v>1409097.14</v>
      </c>
      <c r="I3434" s="23">
        <v>1409097</v>
      </c>
      <c r="J3434" s="25">
        <v>99.999990064560066</v>
      </c>
      <c r="K3434" s="23">
        <v>0.14000000000000001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0.14000000000000001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2923648.23</v>
      </c>
      <c r="G3435" s="24" t="s">
        <v>33</v>
      </c>
      <c r="H3435" s="23">
        <v>2923648.23</v>
      </c>
      <c r="I3435" s="23">
        <v>1624767</v>
      </c>
      <c r="J3435" s="25">
        <v>55.573272575271481</v>
      </c>
      <c r="K3435" s="23">
        <v>1298881.23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298881.23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1182000</v>
      </c>
      <c r="G3437" s="24" t="s">
        <v>33</v>
      </c>
      <c r="H3437" s="23">
        <v>1182000</v>
      </c>
      <c r="I3437" s="23">
        <v>1039000</v>
      </c>
      <c r="J3437" s="25">
        <v>87.901861252115054</v>
      </c>
      <c r="K3437" s="23">
        <v>14300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14300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11698560</v>
      </c>
      <c r="G3444" s="24" t="s">
        <v>33</v>
      </c>
      <c r="H3444" s="23">
        <v>11698560</v>
      </c>
      <c r="I3444" s="23">
        <v>11698560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34978600</v>
      </c>
      <c r="G3445" s="24" t="s">
        <v>33</v>
      </c>
      <c r="H3445" s="23">
        <v>34978600</v>
      </c>
      <c r="I3445" s="23">
        <v>34978600</v>
      </c>
      <c r="J3445" s="25">
        <v>100</v>
      </c>
      <c r="K3445" s="23">
        <v>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18886723.600000001</v>
      </c>
      <c r="G3446" s="24" t="s">
        <v>33</v>
      </c>
      <c r="H3446" s="23">
        <v>18886723.600000001</v>
      </c>
      <c r="I3446" s="23">
        <v>8176281.4400000004</v>
      </c>
      <c r="J3446" s="25">
        <v>43.291158451643774</v>
      </c>
      <c r="K3446" s="23">
        <v>10710442.16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0710442.16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7110085</v>
      </c>
      <c r="G3447" s="24" t="s">
        <v>33</v>
      </c>
      <c r="H3447" s="23">
        <v>7110085</v>
      </c>
      <c r="I3447" s="23">
        <v>5056263.5</v>
      </c>
      <c r="J3447" s="25">
        <v>71.113966991955792</v>
      </c>
      <c r="K3447" s="23">
        <v>2053821.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2053821.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803547.1799999997</v>
      </c>
      <c r="G3449" s="24" t="s">
        <v>33</v>
      </c>
      <c r="H3449" s="23">
        <v>9803547.1799999997</v>
      </c>
      <c r="I3449" s="23">
        <v>3621038.76</v>
      </c>
      <c r="J3449" s="25">
        <v>36.936005850894475</v>
      </c>
      <c r="K3449" s="23">
        <v>6182508.4199999999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182508.4199999999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636284.5099999998</v>
      </c>
      <c r="G3450" s="24" t="s">
        <v>33</v>
      </c>
      <c r="H3450" s="23">
        <v>9636284.5099999998</v>
      </c>
      <c r="I3450" s="23">
        <v>5514978.5800000001</v>
      </c>
      <c r="J3450" s="25">
        <v>57.231379732269865</v>
      </c>
      <c r="K3450" s="23">
        <v>4121305.93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4121305.93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9919086.7400000002</v>
      </c>
      <c r="G3451" s="24" t="s">
        <v>33</v>
      </c>
      <c r="H3451" s="23">
        <v>9919086.7400000002</v>
      </c>
      <c r="I3451" s="23">
        <v>8183066.7999999998</v>
      </c>
      <c r="J3451" s="25">
        <v>82.498187731343492</v>
      </c>
      <c r="K3451" s="23">
        <v>1736019.94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1736019.94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750212.46</v>
      </c>
      <c r="G3452" s="24" t="s">
        <v>33</v>
      </c>
      <c r="H3452" s="23">
        <v>5750212.46</v>
      </c>
      <c r="I3452" s="23">
        <v>5663623.9000000004</v>
      </c>
      <c r="J3452" s="25">
        <v>98.494167639851</v>
      </c>
      <c r="K3452" s="23">
        <v>86588.5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86588.5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5331155.8499999996</v>
      </c>
      <c r="G3453" s="24" t="s">
        <v>33</v>
      </c>
      <c r="H3453" s="23">
        <v>5331155.8499999996</v>
      </c>
      <c r="I3453" s="23">
        <v>5233498.46</v>
      </c>
      <c r="J3453" s="25">
        <v>98.168176043849854</v>
      </c>
      <c r="K3453" s="23">
        <v>97657.39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97657.39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1681680</v>
      </c>
      <c r="G3457" s="24" t="s">
        <v>33</v>
      </c>
      <c r="H3457" s="23">
        <v>1681680</v>
      </c>
      <c r="I3457" s="23">
        <v>1199025</v>
      </c>
      <c r="J3457" s="25">
        <v>71.299236477807909</v>
      </c>
      <c r="K3457" s="23">
        <v>48265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48265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5615390</v>
      </c>
      <c r="G3458" s="24" t="s">
        <v>33</v>
      </c>
      <c r="H3458" s="23">
        <v>5615390</v>
      </c>
      <c r="I3458" s="23">
        <v>5605864.4900000002</v>
      </c>
      <c r="J3458" s="25">
        <v>99.830367792798</v>
      </c>
      <c r="K3458" s="23">
        <v>9525.51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9525.51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2912867.5</v>
      </c>
      <c r="G3459" s="24" t="s">
        <v>33</v>
      </c>
      <c r="H3459" s="23">
        <v>2912867.5</v>
      </c>
      <c r="I3459" s="23">
        <v>2912863.68</v>
      </c>
      <c r="J3459" s="25">
        <v>99.999868857749277</v>
      </c>
      <c r="K3459" s="23">
        <v>3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3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14115441.07</v>
      </c>
      <c r="G3460" s="24" t="s">
        <v>33</v>
      </c>
      <c r="H3460" s="23">
        <v>14115441.07</v>
      </c>
      <c r="I3460" s="23">
        <v>10306106.210000001</v>
      </c>
      <c r="J3460" s="25">
        <v>73.012994485194653</v>
      </c>
      <c r="K3460" s="23">
        <v>3809334.86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3809334.86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9343082.0399999991</v>
      </c>
      <c r="G3464" s="24" t="s">
        <v>33</v>
      </c>
      <c r="H3464" s="23">
        <v>9343082.0399999991</v>
      </c>
      <c r="I3464" s="23">
        <v>6014502.8300000001</v>
      </c>
      <c r="J3464" s="25">
        <v>64.373862974235436</v>
      </c>
      <c r="K3464" s="23">
        <v>3328579.21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3328579.21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19561140</v>
      </c>
      <c r="G3465" s="24" t="s">
        <v>33</v>
      </c>
      <c r="H3465" s="23">
        <v>19561140</v>
      </c>
      <c r="I3465" s="23">
        <v>1470858.65</v>
      </c>
      <c r="J3465" s="25">
        <v>7.5192890087183057</v>
      </c>
      <c r="K3465" s="23">
        <v>18090281.350000001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8090281.350000001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6570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1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7851551.460000001</v>
      </c>
      <c r="J3468" s="25">
        <v>77.789263065110376</v>
      </c>
      <c r="K3468" s="23">
        <v>5097054.5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5097054.5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6621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2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6624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5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0</v>
      </c>
      <c r="L3520" s="24" t="s">
        <v>33</v>
      </c>
      <c r="M3520" s="23">
        <v>8889.85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836650</v>
      </c>
      <c r="G3522" s="24" t="s">
        <v>33</v>
      </c>
      <c r="H3522" s="23">
        <v>6836650</v>
      </c>
      <c r="I3522" s="23">
        <v>1558138.73</v>
      </c>
      <c r="J3522" s="25">
        <v>22.790968237367718</v>
      </c>
      <c r="K3522" s="23">
        <v>4618161.2699999996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5278511.2699999996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53214</v>
      </c>
      <c r="G3523" s="24" t="s">
        <v>33</v>
      </c>
      <c r="H3523" s="23">
        <v>653214</v>
      </c>
      <c r="I3523" s="23">
        <v>293946.3</v>
      </c>
      <c r="J3523" s="25">
        <v>45</v>
      </c>
      <c r="K3523" s="23">
        <v>359267.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9267.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6953000</v>
      </c>
      <c r="G3524" s="24" t="s">
        <v>33</v>
      </c>
      <c r="H3524" s="23">
        <v>6953000</v>
      </c>
      <c r="I3524" s="23">
        <v>6950592.9900000002</v>
      </c>
      <c r="J3524" s="25">
        <v>99.965381705738537</v>
      </c>
      <c r="K3524" s="23">
        <v>0</v>
      </c>
      <c r="L3524" s="24" t="s">
        <v>33</v>
      </c>
      <c r="M3524" s="23">
        <v>2407.0100000000002</v>
      </c>
      <c r="N3524" s="24" t="s">
        <v>33</v>
      </c>
      <c r="O3524" s="24" t="s">
        <v>33</v>
      </c>
      <c r="P3524" s="23">
        <v>2407.0100000000002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700130</v>
      </c>
      <c r="G3531" s="24" t="s">
        <v>33</v>
      </c>
      <c r="H3531" s="23">
        <v>700130</v>
      </c>
      <c r="I3531" s="23">
        <v>524226.58</v>
      </c>
      <c r="J3531" s="25">
        <v>74.875605958893345</v>
      </c>
      <c r="K3531" s="23">
        <v>175903.42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75903.42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1700024.35</v>
      </c>
      <c r="G3532" s="24" t="s">
        <v>33</v>
      </c>
      <c r="H3532" s="23">
        <v>1700024.35</v>
      </c>
      <c r="I3532" s="23">
        <v>1484634.45</v>
      </c>
      <c r="J3532" s="25">
        <v>87.330187358786944</v>
      </c>
      <c r="K3532" s="23">
        <v>215389.9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215389.9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3603028.25</v>
      </c>
      <c r="G3533" s="24" t="s">
        <v>33</v>
      </c>
      <c r="H3533" s="23">
        <v>3603028.25</v>
      </c>
      <c r="I3533" s="23">
        <v>3254823.75</v>
      </c>
      <c r="J3533" s="25">
        <v>90.335782129934728</v>
      </c>
      <c r="K3533" s="23">
        <v>34820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4820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4938000</v>
      </c>
      <c r="G3540" s="24" t="s">
        <v>33</v>
      </c>
      <c r="H3540" s="23">
        <v>4938000</v>
      </c>
      <c r="I3540" s="23">
        <v>4937997</v>
      </c>
      <c r="J3540" s="25">
        <v>99.99993924665857</v>
      </c>
      <c r="K3540" s="23">
        <v>3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3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1449789</v>
      </c>
      <c r="G3542" s="24" t="s">
        <v>33</v>
      </c>
      <c r="H3542" s="23">
        <v>1449789</v>
      </c>
      <c r="I3542" s="23">
        <v>1449497.03</v>
      </c>
      <c r="J3542" s="25">
        <v>99.97986120738949</v>
      </c>
      <c r="K3542" s="23">
        <v>291.97000000000003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291.97000000000003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6635168.8700000001</v>
      </c>
      <c r="G3543" s="24" t="s">
        <v>33</v>
      </c>
      <c r="H3543" s="23">
        <v>6635168.8700000001</v>
      </c>
      <c r="I3543" s="23">
        <v>6553922.9699999997</v>
      </c>
      <c r="J3543" s="25">
        <v>98.775526266296822</v>
      </c>
      <c r="K3543" s="23">
        <v>0</v>
      </c>
      <c r="L3543" s="24" t="s">
        <v>33</v>
      </c>
      <c r="M3543" s="23">
        <v>81245.899999999994</v>
      </c>
      <c r="N3543" s="24" t="s">
        <v>33</v>
      </c>
      <c r="O3543" s="24" t="s">
        <v>33</v>
      </c>
      <c r="P3543" s="23">
        <v>81245.89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1467900</v>
      </c>
      <c r="G3545" s="24" t="s">
        <v>33</v>
      </c>
      <c r="H3545" s="23">
        <v>1467900</v>
      </c>
      <c r="I3545" s="23">
        <v>14679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188960.06</v>
      </c>
      <c r="G3549" s="24" t="s">
        <v>33</v>
      </c>
      <c r="H3549" s="23">
        <v>1188960.06</v>
      </c>
      <c r="I3549" s="23">
        <v>1188960.06</v>
      </c>
      <c r="J3549" s="25">
        <v>100</v>
      </c>
      <c r="K3549" s="23">
        <v>0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0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1678488</v>
      </c>
      <c r="G3550" s="24" t="s">
        <v>33</v>
      </c>
      <c r="H3550" s="23">
        <v>1678488</v>
      </c>
      <c r="I3550" s="23">
        <v>1438704</v>
      </c>
      <c r="J3550" s="25">
        <v>85.714285714285708</v>
      </c>
      <c r="K3550" s="23">
        <v>23978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23978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968324.37</v>
      </c>
      <c r="G3551" s="24" t="s">
        <v>33</v>
      </c>
      <c r="H3551" s="23">
        <v>968324.37</v>
      </c>
      <c r="I3551" s="23">
        <v>562252.86</v>
      </c>
      <c r="J3551" s="25">
        <v>58.064516129032256</v>
      </c>
      <c r="K3551" s="23">
        <v>406071.5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406071.5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519769.01</v>
      </c>
      <c r="G3552" s="24" t="s">
        <v>33</v>
      </c>
      <c r="H3552" s="23">
        <v>1519769.01</v>
      </c>
      <c r="I3552" s="23">
        <v>881780.42</v>
      </c>
      <c r="J3552" s="25">
        <v>58.020686972686725</v>
      </c>
      <c r="K3552" s="23">
        <v>637988.59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37988.59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1740295.55</v>
      </c>
      <c r="G3553" s="24" t="s">
        <v>33</v>
      </c>
      <c r="H3553" s="23">
        <v>1740295.55</v>
      </c>
      <c r="I3553" s="23">
        <v>796694.55</v>
      </c>
      <c r="J3553" s="25">
        <v>45.779267205504262</v>
      </c>
      <c r="K3553" s="23">
        <v>943601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943601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921850</v>
      </c>
      <c r="G3554" s="24" t="s">
        <v>33</v>
      </c>
      <c r="H3554" s="23">
        <v>921850</v>
      </c>
      <c r="I3554" s="23">
        <v>921850</v>
      </c>
      <c r="J3554" s="25">
        <v>100</v>
      </c>
      <c r="K3554" s="23">
        <v>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122392.94</v>
      </c>
      <c r="G3556" s="24" t="s">
        <v>33</v>
      </c>
      <c r="H3556" s="23">
        <v>1122392.94</v>
      </c>
      <c r="I3556" s="23">
        <v>727591.5</v>
      </c>
      <c r="J3556" s="25">
        <v>64.825024647785114</v>
      </c>
      <c r="K3556" s="23">
        <v>394801.4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394801.4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3051.56</v>
      </c>
      <c r="G3558" s="24" t="s">
        <v>33</v>
      </c>
      <c r="H3558" s="23">
        <v>1603051.56</v>
      </c>
      <c r="I3558" s="23">
        <v>812505.96</v>
      </c>
      <c r="J3558" s="25">
        <v>50.684954886915797</v>
      </c>
      <c r="K3558" s="23">
        <v>790545.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790545.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2569216.3199999998</v>
      </c>
      <c r="G3560" s="24" t="s">
        <v>33</v>
      </c>
      <c r="H3560" s="23">
        <v>2569216.3199999998</v>
      </c>
      <c r="I3560" s="23">
        <v>534303</v>
      </c>
      <c r="J3560" s="25">
        <v>20.796341508526616</v>
      </c>
      <c r="K3560" s="23">
        <v>2034913.3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034913.3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555290.66</v>
      </c>
      <c r="G3563" s="24" t="s">
        <v>33</v>
      </c>
      <c r="H3563" s="23">
        <v>2555290.66</v>
      </c>
      <c r="I3563" s="23">
        <v>795061.28</v>
      </c>
      <c r="J3563" s="25">
        <v>31.114318713159619</v>
      </c>
      <c r="K3563" s="23">
        <v>1760229.38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1760229.38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490823.29</v>
      </c>
      <c r="G3565" s="24" t="s">
        <v>33</v>
      </c>
      <c r="H3565" s="23">
        <v>1490823.29</v>
      </c>
      <c r="I3565" s="23">
        <v>455420.59</v>
      </c>
      <c r="J3565" s="25">
        <v>30.548261021599682</v>
      </c>
      <c r="K3565" s="23">
        <v>1035402.7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035402.7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440</v>
      </c>
      <c r="G3567" s="24" t="s">
        <v>33</v>
      </c>
      <c r="H3567" s="23">
        <v>440</v>
      </c>
      <c r="I3567" s="23">
        <v>440</v>
      </c>
      <c r="J3567" s="25">
        <v>100</v>
      </c>
      <c r="K3567" s="23">
        <v>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6773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4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12523639.310000001</v>
      </c>
      <c r="J3571" s="25">
        <v>98.546197837416472</v>
      </c>
      <c r="K3571" s="23">
        <v>184754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184754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5</v>
      </c>
      <c r="E3572" s="22" t="s">
        <v>6611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6785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6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788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9</v>
      </c>
      <c r="E3580" s="22" t="s">
        <v>6615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319395</v>
      </c>
      <c r="G3583" s="24" t="s">
        <v>33</v>
      </c>
      <c r="H3583" s="23">
        <v>319395</v>
      </c>
      <c r="I3583" s="23">
        <v>319395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400715</v>
      </c>
      <c r="G3593" s="24" t="s">
        <v>33</v>
      </c>
      <c r="H3593" s="23">
        <v>400715</v>
      </c>
      <c r="I3593" s="23">
        <v>400715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19760800</v>
      </c>
      <c r="G3596" s="24" t="s">
        <v>33</v>
      </c>
      <c r="H3596" s="23">
        <v>19760800</v>
      </c>
      <c r="I3596" s="23">
        <v>3254720</v>
      </c>
      <c r="J3596" s="25">
        <v>16.470588235294116</v>
      </c>
      <c r="K3596" s="23">
        <v>1650608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650608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6</v>
      </c>
      <c r="E3599" s="22" t="s">
        <v>6827</v>
      </c>
      <c r="F3599" s="23">
        <v>1385376834.21</v>
      </c>
      <c r="G3599" s="24" t="s">
        <v>33</v>
      </c>
      <c r="H3599" s="23">
        <v>1385376834.21</v>
      </c>
      <c r="I3599" s="23">
        <v>1262032382.5899999</v>
      </c>
      <c r="J3599" s="25">
        <v>91.096685856571554</v>
      </c>
      <c r="K3599" s="23">
        <v>114142885.81</v>
      </c>
      <c r="L3599" s="24" t="s">
        <v>33</v>
      </c>
      <c r="M3599" s="23">
        <v>9201565.8100000005</v>
      </c>
      <c r="N3599" s="24" t="s">
        <v>33</v>
      </c>
      <c r="O3599" s="24" t="s">
        <v>33</v>
      </c>
      <c r="P3599" s="23">
        <v>123344451.62</v>
      </c>
    </row>
    <row r="3600" spans="1:16" x14ac:dyDescent="0.35">
      <c r="A3600" s="22" t="s">
        <v>5589</v>
      </c>
      <c r="B3600" s="18" t="s">
        <v>6828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3076131904.75</v>
      </c>
      <c r="J3600" s="20">
        <v>66.593865431664696</v>
      </c>
      <c r="K3600" s="19">
        <v>1537030499.1299999</v>
      </c>
      <c r="L3600" s="21" t="s">
        <v>33</v>
      </c>
      <c r="M3600" s="19">
        <v>6079751.25</v>
      </c>
      <c r="N3600" s="21" t="s">
        <v>33</v>
      </c>
      <c r="O3600" s="21" t="s">
        <v>33</v>
      </c>
      <c r="P3600" s="19">
        <v>1543110250.3799999</v>
      </c>
    </row>
    <row r="3601" spans="1:16" x14ac:dyDescent="0.35">
      <c r="A3601" s="22" t="s">
        <v>5589</v>
      </c>
      <c r="B3601" s="22" t="s">
        <v>6829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3076131904.75</v>
      </c>
      <c r="J3601" s="20">
        <v>66.593865431664696</v>
      </c>
      <c r="K3601" s="19">
        <v>1537030499.1299999</v>
      </c>
      <c r="L3601" s="21" t="s">
        <v>33</v>
      </c>
      <c r="M3601" s="19">
        <v>6079751.25</v>
      </c>
      <c r="N3601" s="21" t="s">
        <v>33</v>
      </c>
      <c r="O3601" s="21" t="s">
        <v>33</v>
      </c>
      <c r="P3601" s="19">
        <v>1543110250.3799999</v>
      </c>
    </row>
    <row r="3602" spans="1:16" x14ac:dyDescent="0.35">
      <c r="A3602" s="22" t="s">
        <v>5589</v>
      </c>
      <c r="B3602" s="22" t="s">
        <v>6829</v>
      </c>
      <c r="C3602" s="22" t="s">
        <v>39</v>
      </c>
      <c r="D3602" s="22" t="s">
        <v>6830</v>
      </c>
      <c r="E3602" s="22" t="s">
        <v>6831</v>
      </c>
      <c r="F3602" s="23">
        <v>7316063.0700000003</v>
      </c>
      <c r="G3602" s="24" t="s">
        <v>33</v>
      </c>
      <c r="H3602" s="23">
        <v>7316063.0700000003</v>
      </c>
      <c r="I3602" s="23">
        <v>3901868.97</v>
      </c>
      <c r="J3602" s="25">
        <v>53.332905042875744</v>
      </c>
      <c r="K3602" s="23">
        <v>3414194.1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3414194.1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2</v>
      </c>
      <c r="E3603" s="22" t="s">
        <v>6833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4</v>
      </c>
      <c r="E3604" s="22" t="s">
        <v>6835</v>
      </c>
      <c r="F3604" s="23">
        <v>23324000</v>
      </c>
      <c r="G3604" s="24" t="s">
        <v>33</v>
      </c>
      <c r="H3604" s="23">
        <v>23324000</v>
      </c>
      <c r="I3604" s="23">
        <v>23295000</v>
      </c>
      <c r="J3604" s="25">
        <v>99.875664551534896</v>
      </c>
      <c r="K3604" s="23">
        <v>2900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2900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6</v>
      </c>
      <c r="E3605" s="22" t="s">
        <v>6837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8</v>
      </c>
      <c r="E3606" s="22" t="s">
        <v>6839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40</v>
      </c>
      <c r="E3607" s="22" t="s">
        <v>6841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2</v>
      </c>
      <c r="E3608" s="22" t="s">
        <v>6843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4</v>
      </c>
      <c r="E3609" s="22" t="s">
        <v>6845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6</v>
      </c>
      <c r="E3610" s="22" t="s">
        <v>6847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8</v>
      </c>
      <c r="E3611" s="22" t="s">
        <v>6849</v>
      </c>
      <c r="F3611" s="23">
        <v>40034579</v>
      </c>
      <c r="G3611" s="24" t="s">
        <v>33</v>
      </c>
      <c r="H3611" s="23">
        <v>40034579</v>
      </c>
      <c r="I3611" s="23">
        <v>38990989.25</v>
      </c>
      <c r="J3611" s="25">
        <v>97.393279070075891</v>
      </c>
      <c r="K3611" s="23">
        <v>1043589.7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043589.7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50</v>
      </c>
      <c r="E3612" s="22" t="s">
        <v>6851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2</v>
      </c>
      <c r="E3613" s="22" t="s">
        <v>6853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4</v>
      </c>
      <c r="E3614" s="22" t="s">
        <v>6855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6</v>
      </c>
      <c r="E3615" s="22" t="s">
        <v>6857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8</v>
      </c>
      <c r="E3616" s="22" t="s">
        <v>6859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60</v>
      </c>
      <c r="E3617" s="22" t="s">
        <v>6861</v>
      </c>
      <c r="F3617" s="23">
        <v>6514767.7300000004</v>
      </c>
      <c r="G3617" s="24" t="s">
        <v>33</v>
      </c>
      <c r="H3617" s="23">
        <v>6514767.7300000004</v>
      </c>
      <c r="I3617" s="23">
        <v>2611493.7000000002</v>
      </c>
      <c r="J3617" s="25">
        <v>40.085752988157573</v>
      </c>
      <c r="K3617" s="23">
        <v>3903274.03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3903274.03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2</v>
      </c>
      <c r="E3618" s="22" t="s">
        <v>6863</v>
      </c>
      <c r="F3618" s="23">
        <v>899827.19999999995</v>
      </c>
      <c r="G3618" s="24" t="s">
        <v>33</v>
      </c>
      <c r="H3618" s="23">
        <v>899827.19999999995</v>
      </c>
      <c r="I3618" s="23">
        <v>899827.19999999995</v>
      </c>
      <c r="J3618" s="25">
        <v>100</v>
      </c>
      <c r="K3618" s="23">
        <v>0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0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4</v>
      </c>
      <c r="E3619" s="22" t="s">
        <v>6865</v>
      </c>
      <c r="F3619" s="23">
        <v>1199684</v>
      </c>
      <c r="G3619" s="24" t="s">
        <v>33</v>
      </c>
      <c r="H3619" s="23">
        <v>1199684</v>
      </c>
      <c r="I3619" s="23">
        <v>749802.5</v>
      </c>
      <c r="J3619" s="25">
        <v>62.5</v>
      </c>
      <c r="K3619" s="23">
        <v>449881.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449881.5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6</v>
      </c>
      <c r="E3620" s="22" t="s">
        <v>6867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8</v>
      </c>
      <c r="E3621" s="22" t="s">
        <v>6869</v>
      </c>
      <c r="F3621" s="23">
        <v>5390000</v>
      </c>
      <c r="G3621" s="24" t="s">
        <v>33</v>
      </c>
      <c r="H3621" s="23">
        <v>5390000</v>
      </c>
      <c r="I3621" s="23">
        <v>539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70</v>
      </c>
      <c r="E3622" s="22" t="s">
        <v>6871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2</v>
      </c>
      <c r="E3623" s="22" t="s">
        <v>6873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4</v>
      </c>
      <c r="E3624" s="22" t="s">
        <v>6875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6</v>
      </c>
      <c r="E3625" s="22" t="s">
        <v>6877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8</v>
      </c>
      <c r="E3626" s="22" t="s">
        <v>6879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80</v>
      </c>
      <c r="E3627" s="22" t="s">
        <v>6881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2</v>
      </c>
      <c r="E3628" s="22" t="s">
        <v>6883</v>
      </c>
      <c r="F3628" s="23">
        <v>11638329.33</v>
      </c>
      <c r="G3628" s="24" t="s">
        <v>33</v>
      </c>
      <c r="H3628" s="23">
        <v>11638329.33</v>
      </c>
      <c r="I3628" s="23">
        <v>11638329.33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4</v>
      </c>
      <c r="E3629" s="22" t="s">
        <v>6885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6</v>
      </c>
      <c r="E3630" s="22" t="s">
        <v>6887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8</v>
      </c>
      <c r="E3631" s="22" t="s">
        <v>6889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90</v>
      </c>
      <c r="E3632" s="22" t="s">
        <v>6891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2</v>
      </c>
      <c r="E3633" s="22" t="s">
        <v>6893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4</v>
      </c>
      <c r="E3634" s="22" t="s">
        <v>6895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6</v>
      </c>
      <c r="E3635" s="22" t="s">
        <v>6897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8</v>
      </c>
      <c r="E3636" s="22" t="s">
        <v>6899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900</v>
      </c>
      <c r="E3637" s="22" t="s">
        <v>6901</v>
      </c>
      <c r="F3637" s="23">
        <v>119234513.13</v>
      </c>
      <c r="G3637" s="24" t="s">
        <v>33</v>
      </c>
      <c r="H3637" s="23">
        <v>119234513.13</v>
      </c>
      <c r="I3637" s="23">
        <v>87755309.5</v>
      </c>
      <c r="J3637" s="25">
        <v>73.598916283845952</v>
      </c>
      <c r="K3637" s="23">
        <v>31479203.629999999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31479203.629999999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2</v>
      </c>
      <c r="E3638" s="22" t="s">
        <v>6903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4</v>
      </c>
      <c r="E3639" s="22" t="s">
        <v>6905</v>
      </c>
      <c r="F3639" s="23">
        <v>152642488.5</v>
      </c>
      <c r="G3639" s="24" t="s">
        <v>33</v>
      </c>
      <c r="H3639" s="23">
        <v>152642488.5</v>
      </c>
      <c r="I3639" s="23">
        <v>152642488.5</v>
      </c>
      <c r="J3639" s="25">
        <v>100</v>
      </c>
      <c r="K3639" s="23">
        <v>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0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6</v>
      </c>
      <c r="E3640" s="22" t="s">
        <v>6907</v>
      </c>
      <c r="F3640" s="23">
        <v>5832100</v>
      </c>
      <c r="G3640" s="24" t="s">
        <v>33</v>
      </c>
      <c r="H3640" s="23">
        <v>5832100</v>
      </c>
      <c r="I3640" s="23">
        <v>5315500</v>
      </c>
      <c r="J3640" s="25">
        <v>91.142127192606438</v>
      </c>
      <c r="K3640" s="23">
        <v>5166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51660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8</v>
      </c>
      <c r="E3641" s="22" t="s">
        <v>6909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10</v>
      </c>
      <c r="E3642" s="22" t="s">
        <v>6911</v>
      </c>
      <c r="F3642" s="23">
        <v>31892817.940000001</v>
      </c>
      <c r="G3642" s="24" t="s">
        <v>33</v>
      </c>
      <c r="H3642" s="23">
        <v>31892817.940000001</v>
      </c>
      <c r="I3642" s="23">
        <v>17505485.859999999</v>
      </c>
      <c r="J3642" s="25">
        <v>54.888488978719572</v>
      </c>
      <c r="K3642" s="23">
        <v>14387332.08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4387332.08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2</v>
      </c>
      <c r="E3643" s="22" t="s">
        <v>6913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4</v>
      </c>
      <c r="E3644" s="22" t="s">
        <v>6915</v>
      </c>
      <c r="F3644" s="23">
        <v>28545000</v>
      </c>
      <c r="G3644" s="24" t="s">
        <v>33</v>
      </c>
      <c r="H3644" s="23">
        <v>28545000</v>
      </c>
      <c r="I3644" s="23">
        <v>28545000</v>
      </c>
      <c r="J3644" s="25">
        <v>100</v>
      </c>
      <c r="K3644" s="23">
        <v>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0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6</v>
      </c>
      <c r="E3645" s="22" t="s">
        <v>6917</v>
      </c>
      <c r="F3645" s="23">
        <v>10022500</v>
      </c>
      <c r="G3645" s="24" t="s">
        <v>33</v>
      </c>
      <c r="H3645" s="23">
        <v>10022500</v>
      </c>
      <c r="I3645" s="23">
        <v>6903801.0899999999</v>
      </c>
      <c r="J3645" s="25">
        <v>68.883024095784478</v>
      </c>
      <c r="K3645" s="23">
        <v>311869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3118698.91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8</v>
      </c>
      <c r="E3646" s="22" t="s">
        <v>6919</v>
      </c>
      <c r="F3646" s="23">
        <v>121900358.91</v>
      </c>
      <c r="G3646" s="24" t="s">
        <v>33</v>
      </c>
      <c r="H3646" s="23">
        <v>121900358.91</v>
      </c>
      <c r="I3646" s="23">
        <v>54721358.039999999</v>
      </c>
      <c r="J3646" s="25">
        <v>44.890235376912393</v>
      </c>
      <c r="K3646" s="23">
        <v>67179000.870000005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67179000.870000005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20</v>
      </c>
      <c r="E3647" s="22" t="s">
        <v>6921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0</v>
      </c>
      <c r="L3647" s="24" t="s">
        <v>33</v>
      </c>
      <c r="M3647" s="23">
        <v>9767.299999999999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2</v>
      </c>
      <c r="E3648" s="22" t="s">
        <v>6923</v>
      </c>
      <c r="F3648" s="23">
        <v>847600</v>
      </c>
      <c r="G3648" s="24" t="s">
        <v>33</v>
      </c>
      <c r="H3648" s="23">
        <v>847600</v>
      </c>
      <c r="I3648" s="23">
        <v>8476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0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4</v>
      </c>
      <c r="E3649" s="22" t="s">
        <v>6925</v>
      </c>
      <c r="F3649" s="23">
        <v>284327838.47000003</v>
      </c>
      <c r="G3649" s="24" t="s">
        <v>33</v>
      </c>
      <c r="H3649" s="23">
        <v>284327838.47000003</v>
      </c>
      <c r="I3649" s="23">
        <v>19162490.370000001</v>
      </c>
      <c r="J3649" s="25">
        <v>6.7395758618345321</v>
      </c>
      <c r="K3649" s="23">
        <v>265165348.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65165348.09999999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6</v>
      </c>
      <c r="E3650" s="22" t="s">
        <v>6927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8</v>
      </c>
      <c r="E3651" s="22" t="s">
        <v>6929</v>
      </c>
      <c r="F3651" s="23">
        <v>50598696.07</v>
      </c>
      <c r="G3651" s="24" t="s">
        <v>33</v>
      </c>
      <c r="H3651" s="23">
        <v>50598696.07</v>
      </c>
      <c r="I3651" s="23">
        <v>47444396.270000003</v>
      </c>
      <c r="J3651" s="25">
        <v>93.766045283783143</v>
      </c>
      <c r="K3651" s="23">
        <v>3154299.8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154299.8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30</v>
      </c>
      <c r="E3652" s="22" t="s">
        <v>6931</v>
      </c>
      <c r="F3652" s="23">
        <v>3210100</v>
      </c>
      <c r="G3652" s="24" t="s">
        <v>33</v>
      </c>
      <c r="H3652" s="23">
        <v>3210100</v>
      </c>
      <c r="I3652" s="23">
        <v>777000</v>
      </c>
      <c r="J3652" s="25">
        <v>24.204853431357279</v>
      </c>
      <c r="K3652" s="23">
        <v>2433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2433100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2</v>
      </c>
      <c r="E3653" s="22" t="s">
        <v>6933</v>
      </c>
      <c r="F3653" s="23">
        <v>184127142.13</v>
      </c>
      <c r="G3653" s="24" t="s">
        <v>33</v>
      </c>
      <c r="H3653" s="23">
        <v>184127142.13</v>
      </c>
      <c r="I3653" s="23">
        <v>184127142.13</v>
      </c>
      <c r="J3653" s="25">
        <v>100</v>
      </c>
      <c r="K3653" s="23">
        <v>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0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4</v>
      </c>
      <c r="E3654" s="22" t="s">
        <v>6935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6</v>
      </c>
      <c r="E3655" s="22" t="s">
        <v>6937</v>
      </c>
      <c r="F3655" s="23">
        <v>220000000</v>
      </c>
      <c r="G3655" s="24" t="s">
        <v>33</v>
      </c>
      <c r="H3655" s="23">
        <v>220000000</v>
      </c>
      <c r="I3655" s="23">
        <v>113864416.97</v>
      </c>
      <c r="J3655" s="25">
        <v>51.756553168181817</v>
      </c>
      <c r="K3655" s="23">
        <v>106135583.03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06135583.03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8</v>
      </c>
      <c r="E3656" s="22" t="s">
        <v>6939</v>
      </c>
      <c r="F3656" s="23">
        <v>5920000</v>
      </c>
      <c r="G3656" s="24" t="s">
        <v>33</v>
      </c>
      <c r="H3656" s="23">
        <v>5920000</v>
      </c>
      <c r="I3656" s="23">
        <v>5840000</v>
      </c>
      <c r="J3656" s="25">
        <v>98.648648648648646</v>
      </c>
      <c r="K3656" s="23">
        <v>8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80000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40</v>
      </c>
      <c r="E3657" s="22" t="s">
        <v>6941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2</v>
      </c>
      <c r="E3658" s="22" t="s">
        <v>6943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4</v>
      </c>
      <c r="E3659" s="22" t="s">
        <v>6945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6</v>
      </c>
      <c r="E3660" s="22" t="s">
        <v>6947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8</v>
      </c>
      <c r="E3661" s="22" t="s">
        <v>6949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50</v>
      </c>
      <c r="E3662" s="22" t="s">
        <v>6951</v>
      </c>
      <c r="F3662" s="23">
        <v>35687297.630000003</v>
      </c>
      <c r="G3662" s="24" t="s">
        <v>33</v>
      </c>
      <c r="H3662" s="23">
        <v>35687297.630000003</v>
      </c>
      <c r="I3662" s="23">
        <v>35687297.630000003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2</v>
      </c>
      <c r="E3663" s="22" t="s">
        <v>6953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4</v>
      </c>
      <c r="E3664" s="22" t="s">
        <v>6955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6</v>
      </c>
      <c r="E3665" s="22" t="s">
        <v>6957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8</v>
      </c>
      <c r="E3666" s="22" t="s">
        <v>6959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60</v>
      </c>
      <c r="E3667" s="22" t="s">
        <v>6961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2</v>
      </c>
      <c r="E3668" s="22" t="s">
        <v>6963</v>
      </c>
      <c r="F3668" s="23">
        <v>38260000</v>
      </c>
      <c r="G3668" s="24" t="s">
        <v>33</v>
      </c>
      <c r="H3668" s="23">
        <v>38260000</v>
      </c>
      <c r="I3668" s="23">
        <v>18676780.399999999</v>
      </c>
      <c r="J3668" s="25">
        <v>48.815421850496598</v>
      </c>
      <c r="K3668" s="23">
        <v>18341004.350000001</v>
      </c>
      <c r="L3668" s="24" t="s">
        <v>33</v>
      </c>
      <c r="M3668" s="23">
        <v>1242215.25</v>
      </c>
      <c r="N3668" s="24" t="s">
        <v>33</v>
      </c>
      <c r="O3668" s="24" t="s">
        <v>33</v>
      </c>
      <c r="P3668" s="23">
        <v>19583219.600000001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4</v>
      </c>
      <c r="E3669" s="22" t="s">
        <v>6965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6</v>
      </c>
      <c r="E3670" s="22" t="s">
        <v>6967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8</v>
      </c>
      <c r="E3671" s="22" t="s">
        <v>6969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70</v>
      </c>
      <c r="E3672" s="22" t="s">
        <v>6971</v>
      </c>
      <c r="F3672" s="23">
        <v>31822170.609999999</v>
      </c>
      <c r="G3672" s="24" t="s">
        <v>33</v>
      </c>
      <c r="H3672" s="23">
        <v>31822170.609999999</v>
      </c>
      <c r="I3672" s="23">
        <v>26278789.030000001</v>
      </c>
      <c r="J3672" s="25">
        <v>82.580127396281341</v>
      </c>
      <c r="K3672" s="23">
        <v>5543381.580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5543381.5800000001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2</v>
      </c>
      <c r="E3673" s="22" t="s">
        <v>6973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4</v>
      </c>
      <c r="E3674" s="22" t="s">
        <v>6975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6</v>
      </c>
      <c r="E3675" s="22" t="s">
        <v>6977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8</v>
      </c>
      <c r="E3676" s="22" t="s">
        <v>6979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80</v>
      </c>
      <c r="E3677" s="22" t="s">
        <v>6981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2</v>
      </c>
      <c r="E3678" s="22" t="s">
        <v>6983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4</v>
      </c>
      <c r="E3679" s="22" t="s">
        <v>6985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6</v>
      </c>
      <c r="E3680" s="22" t="s">
        <v>6987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8</v>
      </c>
      <c r="E3681" s="22" t="s">
        <v>6989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90</v>
      </c>
      <c r="E3682" s="22" t="s">
        <v>6991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2</v>
      </c>
      <c r="E3683" s="22" t="s">
        <v>6993</v>
      </c>
      <c r="F3683" s="23">
        <v>153958318.00999999</v>
      </c>
      <c r="G3683" s="24" t="s">
        <v>33</v>
      </c>
      <c r="H3683" s="23">
        <v>153958318.00999999</v>
      </c>
      <c r="I3683" s="23">
        <v>46011890.520000003</v>
      </c>
      <c r="J3683" s="25">
        <v>29.8859399834515</v>
      </c>
      <c r="K3683" s="23">
        <v>107946427.4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07946427.48999999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4</v>
      </c>
      <c r="E3684" s="22" t="s">
        <v>6995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6</v>
      </c>
      <c r="E3685" s="22" t="s">
        <v>6997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8</v>
      </c>
      <c r="E3686" s="22" t="s">
        <v>6999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7000</v>
      </c>
      <c r="E3687" s="22" t="s">
        <v>7001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2</v>
      </c>
      <c r="E3688" s="22" t="s">
        <v>7003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4</v>
      </c>
      <c r="E3689" s="22" t="s">
        <v>7005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6</v>
      </c>
      <c r="E3690" s="22" t="s">
        <v>7007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8</v>
      </c>
      <c r="E3691" s="22" t="s">
        <v>7009</v>
      </c>
      <c r="F3691" s="23">
        <v>42036888.479999997</v>
      </c>
      <c r="G3691" s="24" t="s">
        <v>33</v>
      </c>
      <c r="H3691" s="23">
        <v>42036888.479999997</v>
      </c>
      <c r="I3691" s="23">
        <v>12633723.060000001</v>
      </c>
      <c r="J3691" s="25">
        <v>30.053896748354198</v>
      </c>
      <c r="K3691" s="23">
        <v>29403165.42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29403165.420000002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10</v>
      </c>
      <c r="E3692" s="22" t="s">
        <v>7011</v>
      </c>
      <c r="F3692" s="23">
        <v>6342492.2000000002</v>
      </c>
      <c r="G3692" s="24" t="s">
        <v>33</v>
      </c>
      <c r="H3692" s="23">
        <v>6342492.2000000002</v>
      </c>
      <c r="I3692" s="23">
        <v>6213626.4000000004</v>
      </c>
      <c r="J3692" s="25">
        <v>97.968215081131675</v>
      </c>
      <c r="K3692" s="23">
        <v>128865.8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28865.8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2</v>
      </c>
      <c r="E3693" s="22" t="s">
        <v>7013</v>
      </c>
      <c r="F3693" s="23">
        <v>21525210</v>
      </c>
      <c r="G3693" s="24" t="s">
        <v>33</v>
      </c>
      <c r="H3693" s="23">
        <v>21525210</v>
      </c>
      <c r="I3693" s="23">
        <v>12739410</v>
      </c>
      <c r="J3693" s="25">
        <v>59.183673469387756</v>
      </c>
      <c r="K3693" s="23">
        <v>878580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8785800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4</v>
      </c>
      <c r="E3694" s="22" t="s">
        <v>7015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6</v>
      </c>
      <c r="E3695" s="22" t="s">
        <v>7017</v>
      </c>
      <c r="F3695" s="23">
        <v>874444</v>
      </c>
      <c r="G3695" s="24" t="s">
        <v>33</v>
      </c>
      <c r="H3695" s="23">
        <v>874444</v>
      </c>
      <c r="I3695" s="23">
        <v>874444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0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8</v>
      </c>
      <c r="E3696" s="22" t="s">
        <v>7019</v>
      </c>
      <c r="F3696" s="23">
        <v>2338120.7999999998</v>
      </c>
      <c r="G3696" s="24" t="s">
        <v>33</v>
      </c>
      <c r="H3696" s="23">
        <v>2338120.7999999998</v>
      </c>
      <c r="I3696" s="23">
        <v>2338120.7999999998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20</v>
      </c>
      <c r="E3697" s="22" t="s">
        <v>7021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2</v>
      </c>
      <c r="E3698" s="22" t="s">
        <v>7023</v>
      </c>
      <c r="F3698" s="23">
        <v>331300</v>
      </c>
      <c r="G3698" s="24" t="s">
        <v>33</v>
      </c>
      <c r="H3698" s="23">
        <v>331300</v>
      </c>
      <c r="I3698" s="23">
        <v>331300</v>
      </c>
      <c r="J3698" s="25">
        <v>100</v>
      </c>
      <c r="K3698" s="23">
        <v>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0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4</v>
      </c>
      <c r="E3699" s="22" t="s">
        <v>7025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6</v>
      </c>
      <c r="E3700" s="22" t="s">
        <v>7027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8</v>
      </c>
      <c r="E3701" s="22" t="s">
        <v>7029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30</v>
      </c>
      <c r="E3702" s="22" t="s">
        <v>7031</v>
      </c>
      <c r="F3702" s="23">
        <v>2571979</v>
      </c>
      <c r="G3702" s="24" t="s">
        <v>33</v>
      </c>
      <c r="H3702" s="23">
        <v>2571979</v>
      </c>
      <c r="I3702" s="23">
        <v>2571979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2</v>
      </c>
      <c r="E3703" s="22" t="s">
        <v>7033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0</v>
      </c>
      <c r="L3703" s="24" t="s">
        <v>33</v>
      </c>
      <c r="M3703" s="23">
        <v>853800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4</v>
      </c>
      <c r="E3704" s="22" t="s">
        <v>7035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6</v>
      </c>
      <c r="E3705" s="22" t="s">
        <v>7037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8</v>
      </c>
      <c r="E3706" s="22" t="s">
        <v>7039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3977.3499999996</v>
      </c>
      <c r="L3706" s="24" t="s">
        <v>33</v>
      </c>
      <c r="M3706" s="23">
        <v>2022.65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40</v>
      </c>
      <c r="E3707" s="22" t="s">
        <v>7041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2</v>
      </c>
      <c r="E3708" s="22" t="s">
        <v>7043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4</v>
      </c>
      <c r="E3709" s="22" t="s">
        <v>7045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6</v>
      </c>
      <c r="E3710" s="22" t="s">
        <v>7047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8</v>
      </c>
      <c r="E3711" s="22" t="s">
        <v>7049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50</v>
      </c>
      <c r="E3712" s="22" t="s">
        <v>7051</v>
      </c>
      <c r="F3712" s="23">
        <v>16991500</v>
      </c>
      <c r="G3712" s="24" t="s">
        <v>33</v>
      </c>
      <c r="H3712" s="23">
        <v>16991500</v>
      </c>
      <c r="I3712" s="23">
        <v>169915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2</v>
      </c>
      <c r="E3713" s="22" t="s">
        <v>7053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4</v>
      </c>
      <c r="E3714" s="22" t="s">
        <v>7055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6</v>
      </c>
      <c r="E3715" s="22" t="s">
        <v>7057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8</v>
      </c>
      <c r="E3716" s="22" t="s">
        <v>7059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60</v>
      </c>
      <c r="E3717" s="22" t="s">
        <v>7061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2</v>
      </c>
      <c r="E3718" s="22" t="s">
        <v>7063</v>
      </c>
      <c r="F3718" s="23">
        <v>14990000</v>
      </c>
      <c r="G3718" s="24" t="s">
        <v>33</v>
      </c>
      <c r="H3718" s="23">
        <v>14990000</v>
      </c>
      <c r="I3718" s="23">
        <v>14642341.199999999</v>
      </c>
      <c r="J3718" s="25">
        <v>97.680728485657099</v>
      </c>
      <c r="K3718" s="23">
        <v>347658.8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347658.8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4</v>
      </c>
      <c r="E3719" s="22" t="s">
        <v>6851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5</v>
      </c>
      <c r="E3720" s="22" t="s">
        <v>7066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7</v>
      </c>
      <c r="E3721" s="22" t="s">
        <v>7068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9</v>
      </c>
      <c r="E3722" s="22" t="s">
        <v>7070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71</v>
      </c>
      <c r="E3723" s="22" t="s">
        <v>7072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3</v>
      </c>
      <c r="E3724" s="22" t="s">
        <v>7074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5</v>
      </c>
      <c r="E3725" s="22" t="s">
        <v>7076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7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8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5515368.75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9</v>
      </c>
      <c r="E3728" s="22" t="s">
        <v>7080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81</v>
      </c>
      <c r="E3729" s="22" t="s">
        <v>7082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3</v>
      </c>
      <c r="E3730" s="22" t="s">
        <v>7084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5</v>
      </c>
      <c r="E3731" s="22" t="s">
        <v>7086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7</v>
      </c>
      <c r="E3732" s="22" t="s">
        <v>7088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9</v>
      </c>
      <c r="E3733" s="22" t="s">
        <v>7090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91</v>
      </c>
      <c r="E3734" s="22" t="s">
        <v>7092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3</v>
      </c>
      <c r="E3735" s="22" t="s">
        <v>7094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5</v>
      </c>
      <c r="E3736" s="22" t="s">
        <v>7096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7</v>
      </c>
      <c r="E3737" s="22" t="s">
        <v>7098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9</v>
      </c>
      <c r="E3738" s="22" t="s">
        <v>7100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101</v>
      </c>
      <c r="E3739" s="22" t="s">
        <v>7102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3</v>
      </c>
      <c r="E3740" s="22" t="s">
        <v>7104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5</v>
      </c>
      <c r="E3741" s="22" t="s">
        <v>7106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7</v>
      </c>
      <c r="E3742" s="22" t="s">
        <v>7108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9</v>
      </c>
      <c r="E3743" s="22" t="s">
        <v>7110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11</v>
      </c>
      <c r="E3744" s="22" t="s">
        <v>7112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3</v>
      </c>
      <c r="E3745" s="22" t="s">
        <v>7114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5</v>
      </c>
      <c r="E3746" s="22" t="s">
        <v>7116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7</v>
      </c>
      <c r="E3747" s="22" t="s">
        <v>7118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9</v>
      </c>
      <c r="E3748" s="22" t="s">
        <v>7120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21</v>
      </c>
      <c r="E3749" s="22" t="s">
        <v>7122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3</v>
      </c>
      <c r="E3750" s="22" t="s">
        <v>7124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5</v>
      </c>
      <c r="E3751" s="22" t="s">
        <v>7126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7</v>
      </c>
      <c r="E3752" s="22" t="s">
        <v>7128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9</v>
      </c>
      <c r="E3753" s="22" t="s">
        <v>7130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31</v>
      </c>
      <c r="E3754" s="22" t="s">
        <v>7132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3</v>
      </c>
      <c r="E3755" s="22" t="s">
        <v>7134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5</v>
      </c>
      <c r="E3756" s="22" t="s">
        <v>7136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7</v>
      </c>
      <c r="E3757" s="22" t="s">
        <v>7138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9</v>
      </c>
      <c r="E3758" s="22" t="s">
        <v>7140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41</v>
      </c>
      <c r="E3759" s="22" t="s">
        <v>7142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3</v>
      </c>
      <c r="E3760" s="22" t="s">
        <v>7144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5</v>
      </c>
      <c r="E3761" s="22" t="s">
        <v>7146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7</v>
      </c>
      <c r="E3762" s="22" t="s">
        <v>7148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9</v>
      </c>
      <c r="E3763" s="22" t="s">
        <v>7150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51</v>
      </c>
      <c r="E3764" s="22" t="s">
        <v>7152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3</v>
      </c>
      <c r="E3765" s="22" t="s">
        <v>7154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5</v>
      </c>
      <c r="E3766" s="22" t="s">
        <v>7156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7</v>
      </c>
      <c r="E3767" s="22" t="s">
        <v>7158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9</v>
      </c>
      <c r="E3768" s="22" t="s">
        <v>7160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61</v>
      </c>
      <c r="E3769" s="22" t="s">
        <v>7162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3</v>
      </c>
      <c r="E3770" s="22" t="s">
        <v>7164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5</v>
      </c>
      <c r="E3771" s="22" t="s">
        <v>7166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7</v>
      </c>
      <c r="E3772" s="22" t="s">
        <v>7168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9</v>
      </c>
      <c r="E3773" s="22" t="s">
        <v>7170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71</v>
      </c>
      <c r="E3774" s="22" t="s">
        <v>7172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3</v>
      </c>
      <c r="E3775" s="22" t="s">
        <v>7174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5</v>
      </c>
      <c r="E3776" s="22" t="s">
        <v>7176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7</v>
      </c>
      <c r="E3777" s="22" t="s">
        <v>7178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9</v>
      </c>
      <c r="E3778" s="22" t="s">
        <v>7180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81</v>
      </c>
      <c r="E3779" s="22" t="s">
        <v>7182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3</v>
      </c>
      <c r="E3780" s="22" t="s">
        <v>7184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5</v>
      </c>
      <c r="E3781" s="22" t="s">
        <v>7186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7</v>
      </c>
      <c r="E3782" s="22" t="s">
        <v>7188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9</v>
      </c>
      <c r="E3783" s="22" t="s">
        <v>7190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91</v>
      </c>
      <c r="E3784" s="22" t="s">
        <v>7192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3</v>
      </c>
      <c r="E3785" s="22" t="s">
        <v>7194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5</v>
      </c>
      <c r="E3786" s="22" t="s">
        <v>7196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7</v>
      </c>
      <c r="E3787" s="22" t="s">
        <v>7198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9</v>
      </c>
      <c r="E3788" s="22" t="s">
        <v>7200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201</v>
      </c>
      <c r="E3789" s="22" t="s">
        <v>7202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3</v>
      </c>
      <c r="E3790" s="22" t="s">
        <v>7204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5</v>
      </c>
      <c r="E3791" s="22" t="s">
        <v>7206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7</v>
      </c>
      <c r="E3792" s="22" t="s">
        <v>7208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9</v>
      </c>
      <c r="E3793" s="22" t="s">
        <v>7210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11</v>
      </c>
      <c r="E3794" s="22" t="s">
        <v>7212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3</v>
      </c>
      <c r="E3795" s="22" t="s">
        <v>7214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5</v>
      </c>
      <c r="E3796" s="22" t="s">
        <v>7216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7</v>
      </c>
      <c r="E3797" s="22" t="s">
        <v>7218</v>
      </c>
      <c r="F3797" s="23">
        <v>5795960</v>
      </c>
      <c r="G3797" s="24" t="s">
        <v>33</v>
      </c>
      <c r="H3797" s="23">
        <v>5795960</v>
      </c>
      <c r="I3797" s="23">
        <v>1816224</v>
      </c>
      <c r="J3797" s="25">
        <v>31.33603406510742</v>
      </c>
      <c r="K3797" s="23">
        <v>3979736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3979736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9</v>
      </c>
      <c r="E3798" s="22" t="s">
        <v>7220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21</v>
      </c>
      <c r="E3799" s="22" t="s">
        <v>7222</v>
      </c>
      <c r="F3799" s="23">
        <v>1225451</v>
      </c>
      <c r="G3799" s="24" t="s">
        <v>33</v>
      </c>
      <c r="H3799" s="23">
        <v>1225451</v>
      </c>
      <c r="I3799" s="23">
        <v>646704</v>
      </c>
      <c r="J3799" s="25">
        <v>52.77273428313331</v>
      </c>
      <c r="K3799" s="23">
        <v>564386.75</v>
      </c>
      <c r="L3799" s="24" t="s">
        <v>33</v>
      </c>
      <c r="M3799" s="23">
        <v>14360.25</v>
      </c>
      <c r="N3799" s="24" t="s">
        <v>33</v>
      </c>
      <c r="O3799" s="24" t="s">
        <v>33</v>
      </c>
      <c r="P3799" s="23">
        <v>578747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3</v>
      </c>
      <c r="E3800" s="22" t="s">
        <v>7224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5</v>
      </c>
      <c r="E3801" s="22" t="s">
        <v>7226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7</v>
      </c>
      <c r="E3802" s="22" t="s">
        <v>7228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9</v>
      </c>
      <c r="E3803" s="22" t="s">
        <v>7230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31</v>
      </c>
      <c r="E3804" s="22" t="s">
        <v>7232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3</v>
      </c>
      <c r="E3805" s="22" t="s">
        <v>7234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5</v>
      </c>
      <c r="E3806" s="22" t="s">
        <v>7236</v>
      </c>
      <c r="F3806" s="23">
        <v>6657000</v>
      </c>
      <c r="G3806" s="24" t="s">
        <v>33</v>
      </c>
      <c r="H3806" s="23">
        <v>6657000</v>
      </c>
      <c r="I3806" s="23">
        <v>6657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7</v>
      </c>
      <c r="E3807" s="22" t="s">
        <v>7238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9</v>
      </c>
      <c r="E3808" s="22" t="s">
        <v>7240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41</v>
      </c>
      <c r="E3809" s="22" t="s">
        <v>7242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3</v>
      </c>
      <c r="E3810" s="22" t="s">
        <v>7244</v>
      </c>
      <c r="F3810" s="23">
        <v>4960000</v>
      </c>
      <c r="G3810" s="24" t="s">
        <v>33</v>
      </c>
      <c r="H3810" s="23">
        <v>4960000</v>
      </c>
      <c r="I3810" s="23">
        <v>496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5</v>
      </c>
      <c r="E3811" s="22" t="s">
        <v>7246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7</v>
      </c>
      <c r="E3812" s="22" t="s">
        <v>7248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9</v>
      </c>
      <c r="E3813" s="22" t="s">
        <v>7250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51</v>
      </c>
      <c r="E3814" s="22" t="s">
        <v>7252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3</v>
      </c>
      <c r="E3815" s="22" t="s">
        <v>7254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5</v>
      </c>
      <c r="E3816" s="22" t="s">
        <v>7256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7</v>
      </c>
      <c r="E3817" s="22" t="s">
        <v>7258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9</v>
      </c>
      <c r="E3818" s="22" t="s">
        <v>7260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61</v>
      </c>
      <c r="E3819" s="22" t="s">
        <v>7262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3</v>
      </c>
      <c r="E3820" s="22" t="s">
        <v>7264</v>
      </c>
      <c r="F3820" s="23">
        <v>7780000</v>
      </c>
      <c r="G3820" s="24" t="s">
        <v>33</v>
      </c>
      <c r="H3820" s="23">
        <v>7780000</v>
      </c>
      <c r="I3820" s="23">
        <v>5031000</v>
      </c>
      <c r="J3820" s="25">
        <v>64.66580976863753</v>
      </c>
      <c r="K3820" s="23">
        <v>2749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274900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5</v>
      </c>
      <c r="E3821" s="22" t="s">
        <v>7266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7</v>
      </c>
      <c r="E3822" s="22" t="s">
        <v>7268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9</v>
      </c>
      <c r="E3823" s="22" t="s">
        <v>7270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71</v>
      </c>
      <c r="E3824" s="22" t="s">
        <v>7272</v>
      </c>
      <c r="F3824" s="23">
        <v>2500000</v>
      </c>
      <c r="G3824" s="24" t="s">
        <v>33</v>
      </c>
      <c r="H3824" s="23">
        <v>2500000</v>
      </c>
      <c r="I3824" s="23">
        <v>2345000</v>
      </c>
      <c r="J3824" s="25">
        <v>93.8</v>
      </c>
      <c r="K3824" s="23">
        <v>155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15500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3</v>
      </c>
      <c r="E3825" s="22" t="s">
        <v>7274</v>
      </c>
      <c r="F3825" s="23">
        <v>2880000</v>
      </c>
      <c r="G3825" s="24" t="s">
        <v>33</v>
      </c>
      <c r="H3825" s="23">
        <v>2880000</v>
      </c>
      <c r="I3825" s="23">
        <v>1584000</v>
      </c>
      <c r="J3825" s="25">
        <v>55</v>
      </c>
      <c r="K3825" s="23">
        <v>1296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296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5</v>
      </c>
      <c r="E3826" s="22" t="s">
        <v>7276</v>
      </c>
      <c r="F3826" s="23">
        <v>4500000</v>
      </c>
      <c r="G3826" s="24" t="s">
        <v>33</v>
      </c>
      <c r="H3826" s="23">
        <v>4500000</v>
      </c>
      <c r="I3826" s="23">
        <v>3487500</v>
      </c>
      <c r="J3826" s="25">
        <v>77.5</v>
      </c>
      <c r="K3826" s="23">
        <v>10125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0125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7</v>
      </c>
      <c r="E3827" s="22" t="s">
        <v>7278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9</v>
      </c>
      <c r="E3828" s="22" t="s">
        <v>7280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81</v>
      </c>
      <c r="E3829" s="22" t="s">
        <v>7282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3</v>
      </c>
      <c r="E3830" s="22" t="s">
        <v>7284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5</v>
      </c>
      <c r="E3831" s="22" t="s">
        <v>7286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7</v>
      </c>
      <c r="E3832" s="22" t="s">
        <v>7288</v>
      </c>
      <c r="F3832" s="23">
        <v>11450106.550000001</v>
      </c>
      <c r="G3832" s="24" t="s">
        <v>33</v>
      </c>
      <c r="H3832" s="23">
        <v>11450106.550000001</v>
      </c>
      <c r="I3832" s="23">
        <v>11450106.550000001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9</v>
      </c>
      <c r="E3833" s="22" t="s">
        <v>7290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91</v>
      </c>
      <c r="E3834" s="22" t="s">
        <v>7292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3</v>
      </c>
      <c r="E3835" s="22" t="s">
        <v>7294</v>
      </c>
      <c r="F3835" s="23">
        <v>3144595.5</v>
      </c>
      <c r="G3835" s="24" t="s">
        <v>33</v>
      </c>
      <c r="H3835" s="23">
        <v>3144595.5</v>
      </c>
      <c r="I3835" s="23">
        <v>3144595.5</v>
      </c>
      <c r="J3835" s="25">
        <v>100</v>
      </c>
      <c r="K3835" s="23">
        <v>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0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5</v>
      </c>
      <c r="E3836" s="22" t="s">
        <v>7296</v>
      </c>
      <c r="F3836" s="23">
        <v>8404200</v>
      </c>
      <c r="G3836" s="24" t="s">
        <v>33</v>
      </c>
      <c r="H3836" s="23">
        <v>8404200</v>
      </c>
      <c r="I3836" s="23">
        <v>6577200</v>
      </c>
      <c r="J3836" s="25">
        <v>78.260869565217391</v>
      </c>
      <c r="K3836" s="23">
        <v>18270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182700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7</v>
      </c>
      <c r="E3837" s="22" t="s">
        <v>7298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9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610603.9199999999</v>
      </c>
      <c r="J3838" s="25">
        <v>97.903072295411064</v>
      </c>
      <c r="K3838" s="23">
        <v>7770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120170.19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6</v>
      </c>
      <c r="E3842" s="22" t="s">
        <v>7307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4</v>
      </c>
      <c r="E3846" s="22" t="s">
        <v>7315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30</v>
      </c>
      <c r="E3854" s="22" t="s">
        <v>7331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2</v>
      </c>
      <c r="E3855" s="22" t="s">
        <v>7333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4</v>
      </c>
      <c r="E3856" s="22" t="s">
        <v>7335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6</v>
      </c>
      <c r="E3857" s="22" t="s">
        <v>7337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8</v>
      </c>
      <c r="E3858" s="22" t="s">
        <v>7339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40</v>
      </c>
      <c r="E3859" s="22" t="s">
        <v>7341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2</v>
      </c>
      <c r="E3860" s="22" t="s">
        <v>7343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4</v>
      </c>
      <c r="E3861" s="22" t="s">
        <v>7345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6</v>
      </c>
      <c r="E3862" s="22" t="s">
        <v>7347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0</v>
      </c>
      <c r="L3862" s="24" t="s">
        <v>33</v>
      </c>
      <c r="M3862" s="23">
        <v>1600000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8</v>
      </c>
      <c r="E3863" s="22" t="s">
        <v>7349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50</v>
      </c>
      <c r="E3864" s="22" t="s">
        <v>7351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2</v>
      </c>
      <c r="E3865" s="22" t="s">
        <v>7353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4</v>
      </c>
      <c r="E3866" s="22" t="s">
        <v>7355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6</v>
      </c>
      <c r="E3867" s="22" t="s">
        <v>7357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8</v>
      </c>
      <c r="E3868" s="22" t="s">
        <v>7359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60</v>
      </c>
      <c r="E3869" s="22" t="s">
        <v>7361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2</v>
      </c>
      <c r="E3870" s="22" t="s">
        <v>7363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4</v>
      </c>
      <c r="E3871" s="22" t="s">
        <v>7365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6</v>
      </c>
      <c r="E3872" s="22" t="s">
        <v>7367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8</v>
      </c>
      <c r="E3873" s="22" t="s">
        <v>7369</v>
      </c>
      <c r="F3873" s="23">
        <v>9697000</v>
      </c>
      <c r="G3873" s="24" t="s">
        <v>33</v>
      </c>
      <c r="H3873" s="23">
        <v>9697000</v>
      </c>
      <c r="I3873" s="23">
        <v>9697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70</v>
      </c>
      <c r="E3874" s="22" t="s">
        <v>7371</v>
      </c>
      <c r="F3874" s="23">
        <v>9695000</v>
      </c>
      <c r="G3874" s="24" t="s">
        <v>33</v>
      </c>
      <c r="H3874" s="23">
        <v>9695000</v>
      </c>
      <c r="I3874" s="23">
        <v>9695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2</v>
      </c>
      <c r="E3875" s="22" t="s">
        <v>7373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4</v>
      </c>
      <c r="E3876" s="22" t="s">
        <v>7375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6</v>
      </c>
      <c r="E3877" s="22" t="s">
        <v>7377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3">
        <v>9109294.2200000007</v>
      </c>
      <c r="J3878" s="25">
        <v>92.951981836734703</v>
      </c>
      <c r="K3878" s="23">
        <v>690705.78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690705.78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80</v>
      </c>
      <c r="E3879" s="22" t="s">
        <v>7381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2</v>
      </c>
      <c r="E3880" s="22" t="s">
        <v>7383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4</v>
      </c>
      <c r="E3881" s="22" t="s">
        <v>7385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6</v>
      </c>
      <c r="E3882" s="22" t="s">
        <v>7387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8</v>
      </c>
      <c r="E3883" s="22" t="s">
        <v>7389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90</v>
      </c>
      <c r="E3884" s="22" t="s">
        <v>7391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4</v>
      </c>
      <c r="E3886" s="22" t="s">
        <v>7395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2</v>
      </c>
      <c r="E3890" s="22" t="s">
        <v>7403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4</v>
      </c>
      <c r="E3891" s="22" t="s">
        <v>7405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6</v>
      </c>
      <c r="E3892" s="22" t="s">
        <v>7407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8</v>
      </c>
      <c r="E3893" s="22" t="s">
        <v>7409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2</v>
      </c>
      <c r="E3895" s="22" t="s">
        <v>7413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8</v>
      </c>
      <c r="E3898" s="22" t="s">
        <v>7419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20</v>
      </c>
      <c r="E3899" s="22" t="s">
        <v>7421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2</v>
      </c>
      <c r="E3900" s="22" t="s">
        <v>7423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4</v>
      </c>
      <c r="E3901" s="22" t="s">
        <v>7425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30</v>
      </c>
      <c r="E3904" s="22" t="s">
        <v>7431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2</v>
      </c>
      <c r="E3905" s="22" t="s">
        <v>7433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8</v>
      </c>
      <c r="E3908" s="22" t="s">
        <v>7439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40</v>
      </c>
      <c r="E3909" s="22" t="s">
        <v>7441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2</v>
      </c>
      <c r="E3910" s="22" t="s">
        <v>7443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6</v>
      </c>
      <c r="E3912" s="22" t="s">
        <v>7447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60</v>
      </c>
      <c r="E3919" s="22" t="s">
        <v>7461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70</v>
      </c>
      <c r="E3924" s="22" t="s">
        <v>7471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2</v>
      </c>
      <c r="E3925" s="22" t="s">
        <v>7473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4</v>
      </c>
      <c r="E3926" s="22" t="s">
        <v>7475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6</v>
      </c>
      <c r="E3927" s="22" t="s">
        <v>7477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8</v>
      </c>
      <c r="E3928" s="22" t="s">
        <v>7479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80</v>
      </c>
      <c r="E3929" s="22" t="s">
        <v>7481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4</v>
      </c>
      <c r="E3931" s="22" t="s">
        <v>7485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6</v>
      </c>
      <c r="E3932" s="22" t="s">
        <v>7487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90</v>
      </c>
      <c r="E3934" s="22" t="s">
        <v>7491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2</v>
      </c>
      <c r="E3935" s="22" t="s">
        <v>7493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4</v>
      </c>
      <c r="E3936" s="22" t="s">
        <v>7495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6</v>
      </c>
      <c r="E3937" s="22" t="s">
        <v>7497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500</v>
      </c>
      <c r="E3939" s="22" t="s">
        <v>7501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2</v>
      </c>
      <c r="E3940" s="22" t="s">
        <v>7503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4</v>
      </c>
      <c r="E3941" s="22" t="s">
        <v>7505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6</v>
      </c>
      <c r="E3942" s="22" t="s">
        <v>7507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8</v>
      </c>
      <c r="E3943" s="22" t="s">
        <v>7509</v>
      </c>
      <c r="F3943" s="23">
        <v>4296000</v>
      </c>
      <c r="G3943" s="24" t="s">
        <v>33</v>
      </c>
      <c r="H3943" s="23">
        <v>4296000</v>
      </c>
      <c r="I3943" s="23">
        <v>4296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2</v>
      </c>
      <c r="E3945" s="22" t="s">
        <v>7513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4</v>
      </c>
      <c r="E3946" s="22" t="s">
        <v>7515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6</v>
      </c>
      <c r="E3947" s="22" t="s">
        <v>7517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8</v>
      </c>
      <c r="E3948" s="22" t="s">
        <v>7519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20</v>
      </c>
      <c r="E3949" s="22" t="s">
        <v>7521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2</v>
      </c>
      <c r="E3950" s="22" t="s">
        <v>7523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4</v>
      </c>
      <c r="E3951" s="22" t="s">
        <v>7525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6</v>
      </c>
      <c r="E3952" s="22" t="s">
        <v>7527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8</v>
      </c>
      <c r="E3953" s="22" t="s">
        <v>7529</v>
      </c>
      <c r="F3953" s="23">
        <v>8997000</v>
      </c>
      <c r="G3953" s="24" t="s">
        <v>33</v>
      </c>
      <c r="H3953" s="23">
        <v>8997000</v>
      </c>
      <c r="I3953" s="23">
        <v>8970000</v>
      </c>
      <c r="J3953" s="25">
        <v>99.699899966655551</v>
      </c>
      <c r="K3953" s="23">
        <v>2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2700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8</v>
      </c>
      <c r="E3958" s="22" t="s">
        <v>7539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40</v>
      </c>
      <c r="E3959" s="22" t="s">
        <v>7541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2</v>
      </c>
      <c r="E3960" s="22" t="s">
        <v>7543</v>
      </c>
      <c r="F3960" s="23">
        <v>13425750</v>
      </c>
      <c r="G3960" s="24" t="s">
        <v>33</v>
      </c>
      <c r="H3960" s="23">
        <v>13425750</v>
      </c>
      <c r="I3960" s="23">
        <v>1342575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4</v>
      </c>
      <c r="E3961" s="22" t="s">
        <v>7545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6</v>
      </c>
      <c r="E3962" s="22" t="s">
        <v>7547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8</v>
      </c>
      <c r="E3963" s="22" t="s">
        <v>7549</v>
      </c>
      <c r="F3963" s="23">
        <v>15514543.5</v>
      </c>
      <c r="G3963" s="24" t="s">
        <v>33</v>
      </c>
      <c r="H3963" s="23">
        <v>15514543.5</v>
      </c>
      <c r="I3963" s="23">
        <v>15514543.5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50</v>
      </c>
      <c r="E3964" s="22" t="s">
        <v>7551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2</v>
      </c>
      <c r="E3965" s="22" t="s">
        <v>7553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4</v>
      </c>
      <c r="E3966" s="22" t="s">
        <v>7555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6</v>
      </c>
      <c r="E3967" s="22" t="s">
        <v>7557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8</v>
      </c>
      <c r="E3968" s="22" t="s">
        <v>7559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60</v>
      </c>
      <c r="E3969" s="22" t="s">
        <v>7561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2</v>
      </c>
      <c r="E3970" s="22" t="s">
        <v>7563</v>
      </c>
      <c r="F3970" s="23">
        <v>12867150.560000001</v>
      </c>
      <c r="G3970" s="24" t="s">
        <v>33</v>
      </c>
      <c r="H3970" s="23">
        <v>12867150.560000001</v>
      </c>
      <c r="I3970" s="23">
        <v>3254202.08</v>
      </c>
      <c r="J3970" s="25">
        <v>25.290774867563218</v>
      </c>
      <c r="K3970" s="23">
        <v>9612948.4800000004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9612948.4800000004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4</v>
      </c>
      <c r="E3971" s="22" t="s">
        <v>7565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6</v>
      </c>
      <c r="E3972" s="22" t="s">
        <v>7567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8</v>
      </c>
      <c r="E3973" s="22" t="s">
        <v>7569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70</v>
      </c>
      <c r="E3974" s="22" t="s">
        <v>7571</v>
      </c>
      <c r="F3974" s="23">
        <v>15794374.5</v>
      </c>
      <c r="G3974" s="24" t="s">
        <v>33</v>
      </c>
      <c r="H3974" s="23">
        <v>15794374.5</v>
      </c>
      <c r="I3974" s="23">
        <v>5967644.2400000002</v>
      </c>
      <c r="J3974" s="25">
        <v>37.783352800707618</v>
      </c>
      <c r="K3974" s="23">
        <v>9826730.259999999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9826730.2599999998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2</v>
      </c>
      <c r="E3975" s="22" t="s">
        <v>7573</v>
      </c>
      <c r="F3975" s="23">
        <v>27008228</v>
      </c>
      <c r="G3975" s="24" t="s">
        <v>33</v>
      </c>
      <c r="H3975" s="23">
        <v>27008228</v>
      </c>
      <c r="I3975" s="23">
        <v>27008228</v>
      </c>
      <c r="J3975" s="25">
        <v>100</v>
      </c>
      <c r="K3975" s="23">
        <v>0</v>
      </c>
      <c r="L3975" s="24" t="s">
        <v>33</v>
      </c>
      <c r="M3975" s="23">
        <v>0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4</v>
      </c>
      <c r="E3976" s="22" t="s">
        <v>7575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6</v>
      </c>
      <c r="E3977" s="22" t="s">
        <v>7577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8</v>
      </c>
      <c r="E3978" s="22" t="s">
        <v>7579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80</v>
      </c>
      <c r="E3979" s="22" t="s">
        <v>7581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2</v>
      </c>
      <c r="E3980" s="22" t="s">
        <v>7583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4</v>
      </c>
      <c r="E3981" s="22" t="s">
        <v>7585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6</v>
      </c>
      <c r="E3982" s="22" t="s">
        <v>7587</v>
      </c>
      <c r="F3982" s="23">
        <v>7714000</v>
      </c>
      <c r="G3982" s="24" t="s">
        <v>33</v>
      </c>
      <c r="H3982" s="23">
        <v>7714000</v>
      </c>
      <c r="I3982" s="23">
        <v>7714000</v>
      </c>
      <c r="J3982" s="25">
        <v>100</v>
      </c>
      <c r="K3982" s="23">
        <v>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8</v>
      </c>
      <c r="E3983" s="22" t="s">
        <v>7589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90</v>
      </c>
      <c r="E3984" s="22" t="s">
        <v>7591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2</v>
      </c>
      <c r="E3985" s="22" t="s">
        <v>7593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4</v>
      </c>
      <c r="E3986" s="22" t="s">
        <v>7595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0</v>
      </c>
      <c r="L3986" s="24" t="s">
        <v>33</v>
      </c>
      <c r="M3986" s="23">
        <v>19033.5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6</v>
      </c>
      <c r="E3987" s="22" t="s">
        <v>7597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8</v>
      </c>
      <c r="E3988" s="22" t="s">
        <v>7599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600</v>
      </c>
      <c r="E3989" s="22" t="s">
        <v>7601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2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3</v>
      </c>
      <c r="E3991" s="22" t="s">
        <v>7604</v>
      </c>
      <c r="F3991" s="23">
        <v>11642153.07</v>
      </c>
      <c r="G3991" s="24" t="s">
        <v>33</v>
      </c>
      <c r="H3991" s="23">
        <v>11642153.07</v>
      </c>
      <c r="I3991" s="23">
        <v>11495691.300000001</v>
      </c>
      <c r="J3991" s="25">
        <v>98.741970071005085</v>
      </c>
      <c r="K3991" s="23">
        <v>146461.76999999999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146461.76999999999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5</v>
      </c>
      <c r="E3992" s="22" t="s">
        <v>7606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7</v>
      </c>
      <c r="E3993" s="22" t="s">
        <v>7608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9</v>
      </c>
      <c r="E3994" s="22" t="s">
        <v>7610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11</v>
      </c>
      <c r="E3995" s="22" t="s">
        <v>7612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3</v>
      </c>
      <c r="E3996" s="22" t="s">
        <v>7614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5</v>
      </c>
      <c r="E3997" s="22" t="s">
        <v>7616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7</v>
      </c>
      <c r="E3998" s="22" t="s">
        <v>7618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9</v>
      </c>
      <c r="E3999" s="22" t="s">
        <v>7620</v>
      </c>
      <c r="F3999" s="23">
        <v>486028689.86000001</v>
      </c>
      <c r="G3999" s="24" t="s">
        <v>33</v>
      </c>
      <c r="H3999" s="23">
        <v>486028689.86000001</v>
      </c>
      <c r="I3999" s="23">
        <v>412170266.66000003</v>
      </c>
      <c r="J3999" s="25">
        <v>84.803690658410545</v>
      </c>
      <c r="K3999" s="23">
        <v>73675819.200000003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73858423.200000003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21</v>
      </c>
      <c r="E4000" s="22" t="s">
        <v>7622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3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35188810.340000004</v>
      </c>
      <c r="J4001" s="20">
        <v>45.974235193179588</v>
      </c>
      <c r="K4001" s="19">
        <v>41351474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41351474</v>
      </c>
    </row>
    <row r="4002" spans="1:16" x14ac:dyDescent="0.35">
      <c r="A4002" s="22" t="s">
        <v>5589</v>
      </c>
      <c r="B4002" s="22" t="s">
        <v>7624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35188810.340000004</v>
      </c>
      <c r="J4002" s="20">
        <v>45.974235193179588</v>
      </c>
      <c r="K4002" s="19">
        <v>41351474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41351474</v>
      </c>
    </row>
    <row r="4003" spans="1:16" x14ac:dyDescent="0.35">
      <c r="A4003" s="22" t="s">
        <v>5589</v>
      </c>
      <c r="B4003" s="22" t="s">
        <v>7624</v>
      </c>
      <c r="C4003" s="22" t="s">
        <v>39</v>
      </c>
      <c r="D4003" s="22" t="s">
        <v>7625</v>
      </c>
      <c r="E4003" s="22" t="s">
        <v>7626</v>
      </c>
      <c r="F4003" s="23">
        <v>13358600</v>
      </c>
      <c r="G4003" s="24" t="s">
        <v>33</v>
      </c>
      <c r="H4003" s="23">
        <v>13358600</v>
      </c>
      <c r="I4003" s="23">
        <v>10018950</v>
      </c>
      <c r="J4003" s="25">
        <v>75</v>
      </c>
      <c r="K4003" s="23">
        <v>33396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3339650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7</v>
      </c>
      <c r="E4004" s="22" t="s">
        <v>7628</v>
      </c>
      <c r="F4004" s="23">
        <v>12362061</v>
      </c>
      <c r="G4004" s="24" t="s">
        <v>33</v>
      </c>
      <c r="H4004" s="23">
        <v>12362061</v>
      </c>
      <c r="I4004" s="23">
        <v>4120687</v>
      </c>
      <c r="J4004" s="25">
        <v>33.333333333333336</v>
      </c>
      <c r="K4004" s="23">
        <v>8241374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8241374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9</v>
      </c>
      <c r="E4005" s="22" t="s">
        <v>7630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31</v>
      </c>
      <c r="E4006" s="22" t="s">
        <v>7632</v>
      </c>
      <c r="F4006" s="23">
        <v>10593000</v>
      </c>
      <c r="G4006" s="24" t="s">
        <v>33</v>
      </c>
      <c r="H4006" s="23">
        <v>10593000</v>
      </c>
      <c r="I4006" s="23">
        <v>5885000</v>
      </c>
      <c r="J4006" s="25">
        <v>55.555555555555557</v>
      </c>
      <c r="K4006" s="23">
        <v>4708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47080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3</v>
      </c>
      <c r="E4007" s="22" t="s">
        <v>7634</v>
      </c>
      <c r="F4007" s="23">
        <v>706302.5</v>
      </c>
      <c r="G4007" s="24" t="s">
        <v>33</v>
      </c>
      <c r="H4007" s="23">
        <v>706302.5</v>
      </c>
      <c r="I4007" s="23">
        <v>706302.5</v>
      </c>
      <c r="J4007" s="25">
        <v>100</v>
      </c>
      <c r="K4007" s="23">
        <v>0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0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5</v>
      </c>
      <c r="E4008" s="22" t="s">
        <v>7636</v>
      </c>
      <c r="F4008" s="23">
        <v>6927184</v>
      </c>
      <c r="G4008" s="24" t="s">
        <v>33</v>
      </c>
      <c r="H4008" s="23">
        <v>6927184</v>
      </c>
      <c r="I4008" s="23">
        <v>6927184</v>
      </c>
      <c r="J4008" s="25">
        <v>100</v>
      </c>
      <c r="K4008" s="23">
        <v>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0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7</v>
      </c>
      <c r="E4009" s="22" t="s">
        <v>7638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9</v>
      </c>
      <c r="E4010" s="22" t="s">
        <v>7640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41</v>
      </c>
      <c r="E4011" s="22" t="s">
        <v>7642</v>
      </c>
      <c r="F4011" s="23">
        <v>1193766</v>
      </c>
      <c r="G4011" s="24" t="s">
        <v>33</v>
      </c>
      <c r="H4011" s="23">
        <v>1193766</v>
      </c>
      <c r="I4011" s="23">
        <v>1193766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3</v>
      </c>
      <c r="E4012" s="22" t="s">
        <v>7644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5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6</v>
      </c>
      <c r="E4014" s="22" t="s">
        <v>7647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8</v>
      </c>
      <c r="E4015" s="22" t="s">
        <v>7649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50</v>
      </c>
      <c r="E4016" s="22" t="s">
        <v>7651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2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747517067.94000018</v>
      </c>
      <c r="J4017" s="20">
        <v>40.235922918935564</v>
      </c>
      <c r="K4017" s="19">
        <v>1109997878.6800001</v>
      </c>
      <c r="L4017" s="21" t="s">
        <v>33</v>
      </c>
      <c r="M4017" s="19">
        <v>320076.69</v>
      </c>
      <c r="N4017" s="21" t="s">
        <v>33</v>
      </c>
      <c r="O4017" s="21" t="s">
        <v>33</v>
      </c>
      <c r="P4017" s="19">
        <v>1110317955.3699999</v>
      </c>
    </row>
    <row r="4018" spans="1:16" x14ac:dyDescent="0.35">
      <c r="A4018" s="22" t="s">
        <v>5589</v>
      </c>
      <c r="B4018" s="22" t="s">
        <v>7653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747517067.94000018</v>
      </c>
      <c r="J4018" s="20">
        <v>40.235922918935564</v>
      </c>
      <c r="K4018" s="19">
        <v>1109997878.6800001</v>
      </c>
      <c r="L4018" s="21" t="s">
        <v>33</v>
      </c>
      <c r="M4018" s="19">
        <v>320076.69</v>
      </c>
      <c r="N4018" s="21" t="s">
        <v>33</v>
      </c>
      <c r="O4018" s="21" t="s">
        <v>33</v>
      </c>
      <c r="P4018" s="19">
        <v>1110317955.3699999</v>
      </c>
    </row>
    <row r="4019" spans="1:16" x14ac:dyDescent="0.35">
      <c r="A4019" s="22" t="s">
        <v>5589</v>
      </c>
      <c r="B4019" s="22" t="s">
        <v>7653</v>
      </c>
      <c r="C4019" s="22" t="s">
        <v>39</v>
      </c>
      <c r="D4019" s="22" t="s">
        <v>7654</v>
      </c>
      <c r="E4019" s="22" t="s">
        <v>7655</v>
      </c>
      <c r="F4019" s="23">
        <v>283052868</v>
      </c>
      <c r="G4019" s="24" t="s">
        <v>33</v>
      </c>
      <c r="H4019" s="23">
        <v>283052868</v>
      </c>
      <c r="I4019" s="23">
        <v>115934000</v>
      </c>
      <c r="J4019" s="25">
        <v>40.958426183478913</v>
      </c>
      <c r="K4019" s="23">
        <v>167118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16711886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6</v>
      </c>
      <c r="E4020" s="22" t="s">
        <v>7657</v>
      </c>
      <c r="F4020" s="23">
        <v>90675202.519999996</v>
      </c>
      <c r="G4020" s="24" t="s">
        <v>33</v>
      </c>
      <c r="H4020" s="23">
        <v>90675202.519999996</v>
      </c>
      <c r="I4020" s="23">
        <v>20649387.41</v>
      </c>
      <c r="J4020" s="25">
        <v>22.772915677189051</v>
      </c>
      <c r="K4020" s="23">
        <v>70025815.109999999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70025815.109999999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8</v>
      </c>
      <c r="E4021" s="22" t="s">
        <v>7659</v>
      </c>
      <c r="F4021" s="23">
        <v>3612486.58</v>
      </c>
      <c r="G4021" s="24" t="s">
        <v>33</v>
      </c>
      <c r="H4021" s="23">
        <v>3612486.58</v>
      </c>
      <c r="I4021" s="23">
        <v>3612486.58</v>
      </c>
      <c r="J4021" s="25">
        <v>100</v>
      </c>
      <c r="K4021" s="23">
        <v>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0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60</v>
      </c>
      <c r="E4022" s="22" t="s">
        <v>7661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2</v>
      </c>
      <c r="E4023" s="22" t="s">
        <v>7663</v>
      </c>
      <c r="F4023" s="23">
        <v>65125224.920000002</v>
      </c>
      <c r="G4023" s="24" t="s">
        <v>33</v>
      </c>
      <c r="H4023" s="23">
        <v>65125224.920000002</v>
      </c>
      <c r="I4023" s="23">
        <v>65125224.920000002</v>
      </c>
      <c r="J4023" s="25">
        <v>100</v>
      </c>
      <c r="K4023" s="23">
        <v>0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4</v>
      </c>
      <c r="E4024" s="22" t="s">
        <v>7665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6</v>
      </c>
      <c r="E4025" s="22" t="s">
        <v>7667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8</v>
      </c>
      <c r="E4026" s="22" t="s">
        <v>7669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70</v>
      </c>
      <c r="E4027" s="22" t="s">
        <v>7671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2</v>
      </c>
      <c r="E4028" s="22" t="s">
        <v>7673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4</v>
      </c>
      <c r="E4029" s="22" t="s">
        <v>7675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6</v>
      </c>
      <c r="E4030" s="22" t="s">
        <v>7677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8</v>
      </c>
      <c r="E4031" s="22" t="s">
        <v>7679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80</v>
      </c>
      <c r="E4032" s="22" t="s">
        <v>7681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2</v>
      </c>
      <c r="E4033" s="22" t="s">
        <v>7683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4</v>
      </c>
      <c r="E4034" s="22" t="s">
        <v>7685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6</v>
      </c>
      <c r="E4035" s="22" t="s">
        <v>7687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8</v>
      </c>
      <c r="E4036" s="22" t="s">
        <v>7689</v>
      </c>
      <c r="F4036" s="23">
        <v>49419708.579999998</v>
      </c>
      <c r="G4036" s="24" t="s">
        <v>33</v>
      </c>
      <c r="H4036" s="23">
        <v>49419708.579999998</v>
      </c>
      <c r="I4036" s="23">
        <v>35017248.43</v>
      </c>
      <c r="J4036" s="25">
        <v>70.856849293869317</v>
      </c>
      <c r="K4036" s="23">
        <v>14402460.15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14402460.15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90</v>
      </c>
      <c r="E4037" s="22" t="s">
        <v>7691</v>
      </c>
      <c r="F4037" s="23">
        <v>28700000</v>
      </c>
      <c r="G4037" s="24" t="s">
        <v>33</v>
      </c>
      <c r="H4037" s="23">
        <v>28700000</v>
      </c>
      <c r="I4037" s="23">
        <v>16400000</v>
      </c>
      <c r="J4037" s="25">
        <v>57.142857142857146</v>
      </c>
      <c r="K4037" s="23">
        <v>123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12300000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2</v>
      </c>
      <c r="E4038" s="22" t="s">
        <v>7693</v>
      </c>
      <c r="F4038" s="23">
        <v>36210000</v>
      </c>
      <c r="G4038" s="24" t="s">
        <v>33</v>
      </c>
      <c r="H4038" s="23">
        <v>36210000</v>
      </c>
      <c r="I4038" s="23">
        <v>25560000</v>
      </c>
      <c r="J4038" s="25">
        <v>70.588235294117652</v>
      </c>
      <c r="K4038" s="23">
        <v>1065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065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4</v>
      </c>
      <c r="E4039" s="22" t="s">
        <v>7695</v>
      </c>
      <c r="F4039" s="23">
        <v>25180224</v>
      </c>
      <c r="G4039" s="24" t="s">
        <v>33</v>
      </c>
      <c r="H4039" s="23">
        <v>25180224</v>
      </c>
      <c r="I4039" s="23">
        <v>25180224</v>
      </c>
      <c r="J4039" s="25">
        <v>100</v>
      </c>
      <c r="K4039" s="23">
        <v>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0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6</v>
      </c>
      <c r="E4040" s="22" t="s">
        <v>7697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8</v>
      </c>
      <c r="E4041" s="22" t="s">
        <v>7699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700</v>
      </c>
      <c r="E4042" s="22" t="s">
        <v>7701</v>
      </c>
      <c r="F4042" s="23">
        <v>28525000</v>
      </c>
      <c r="G4042" s="24" t="s">
        <v>33</v>
      </c>
      <c r="H4042" s="23">
        <v>28525000</v>
      </c>
      <c r="I4042" s="23">
        <v>16300000</v>
      </c>
      <c r="J4042" s="25">
        <v>57.142857142857146</v>
      </c>
      <c r="K4042" s="23">
        <v>1222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122250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2</v>
      </c>
      <c r="E4043" s="22" t="s">
        <v>7703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4</v>
      </c>
      <c r="E4044" s="22" t="s">
        <v>7705</v>
      </c>
      <c r="F4044" s="23">
        <v>2987500</v>
      </c>
      <c r="G4044" s="24" t="s">
        <v>33</v>
      </c>
      <c r="H4044" s="23">
        <v>2987500</v>
      </c>
      <c r="I4044" s="23">
        <v>2987500</v>
      </c>
      <c r="J4044" s="25">
        <v>100</v>
      </c>
      <c r="K4044" s="23">
        <v>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6</v>
      </c>
      <c r="E4045" s="22" t="s">
        <v>7707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8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9</v>
      </c>
      <c r="E4047" s="22" t="s">
        <v>7710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11</v>
      </c>
      <c r="E4048" s="22" t="s">
        <v>7712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3</v>
      </c>
      <c r="E4049" s="22" t="s">
        <v>7714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5</v>
      </c>
      <c r="E4050" s="22" t="s">
        <v>7716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7</v>
      </c>
      <c r="E4051" s="22" t="s">
        <v>7718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9</v>
      </c>
      <c r="E4052" s="22" t="s">
        <v>7720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3</v>
      </c>
      <c r="E4054" s="22" t="s">
        <v>7724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5</v>
      </c>
      <c r="E4055" s="22" t="s">
        <v>7726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9</v>
      </c>
      <c r="E4057" s="22" t="s">
        <v>7730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31</v>
      </c>
      <c r="E4058" s="22" t="s">
        <v>7732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41</v>
      </c>
      <c r="E4063" s="22" t="s">
        <v>7742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3</v>
      </c>
      <c r="E4064" s="22" t="s">
        <v>7744</v>
      </c>
      <c r="F4064" s="23">
        <v>2000000</v>
      </c>
      <c r="G4064" s="24" t="s">
        <v>33</v>
      </c>
      <c r="H4064" s="23">
        <v>2000000</v>
      </c>
      <c r="I4064" s="23">
        <v>1067890</v>
      </c>
      <c r="J4064" s="25">
        <v>53.394500000000001</v>
      </c>
      <c r="K4064" s="23">
        <v>93211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93211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5</v>
      </c>
      <c r="E4065" s="22" t="s">
        <v>7746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7</v>
      </c>
      <c r="E4066" s="22" t="s">
        <v>7748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9</v>
      </c>
      <c r="E4067" s="22" t="s">
        <v>7750</v>
      </c>
      <c r="F4067" s="23">
        <v>5787600</v>
      </c>
      <c r="G4067" s="24" t="s">
        <v>33</v>
      </c>
      <c r="H4067" s="23">
        <v>5787600</v>
      </c>
      <c r="I4067" s="23">
        <v>5741620</v>
      </c>
      <c r="J4067" s="25">
        <v>99.205542884788173</v>
      </c>
      <c r="K4067" s="23">
        <v>4598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598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51</v>
      </c>
      <c r="E4068" s="22" t="s">
        <v>7752</v>
      </c>
      <c r="F4068" s="23">
        <v>5741620</v>
      </c>
      <c r="G4068" s="24" t="s">
        <v>33</v>
      </c>
      <c r="H4068" s="23">
        <v>5741620</v>
      </c>
      <c r="I4068" s="23">
        <v>574162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3</v>
      </c>
      <c r="E4069" s="22" t="s">
        <v>7754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5</v>
      </c>
      <c r="E4070" s="22" t="s">
        <v>7756</v>
      </c>
      <c r="F4070" s="23">
        <v>1125506.25</v>
      </c>
      <c r="G4070" s="24" t="s">
        <v>33</v>
      </c>
      <c r="H4070" s="23">
        <v>1125506.25</v>
      </c>
      <c r="I4070" s="23">
        <v>1125506.25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7</v>
      </c>
      <c r="E4071" s="22" t="s">
        <v>7758</v>
      </c>
      <c r="F4071" s="23">
        <v>1141422.5</v>
      </c>
      <c r="G4071" s="24" t="s">
        <v>33</v>
      </c>
      <c r="H4071" s="23">
        <v>1141422.5</v>
      </c>
      <c r="I4071" s="23">
        <v>1141422.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5741620</v>
      </c>
      <c r="J4072" s="25">
        <v>100</v>
      </c>
      <c r="K4072" s="23">
        <v>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0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5741620</v>
      </c>
      <c r="J4073" s="25">
        <v>100</v>
      </c>
      <c r="K4073" s="23">
        <v>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0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5</v>
      </c>
      <c r="E4075" s="22" t="s">
        <v>7766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7</v>
      </c>
      <c r="E4076" s="22" t="s">
        <v>7768</v>
      </c>
      <c r="F4076" s="23">
        <v>5787600</v>
      </c>
      <c r="G4076" s="24" t="s">
        <v>33</v>
      </c>
      <c r="H4076" s="23">
        <v>5787600</v>
      </c>
      <c r="I4076" s="23">
        <v>5741620</v>
      </c>
      <c r="J4076" s="25">
        <v>99.205542884788173</v>
      </c>
      <c r="K4076" s="23">
        <v>4598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4598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9</v>
      </c>
      <c r="E4077" s="22" t="s">
        <v>7770</v>
      </c>
      <c r="F4077" s="23">
        <v>5753390</v>
      </c>
      <c r="G4077" s="24" t="s">
        <v>33</v>
      </c>
      <c r="H4077" s="23">
        <v>5753390</v>
      </c>
      <c r="I4077" s="23">
        <v>5753390</v>
      </c>
      <c r="J4077" s="25">
        <v>100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71</v>
      </c>
      <c r="E4078" s="22" t="s">
        <v>7772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3</v>
      </c>
      <c r="E4079" s="22" t="s">
        <v>7774</v>
      </c>
      <c r="F4079" s="23">
        <v>4547500</v>
      </c>
      <c r="G4079" s="24" t="s">
        <v>33</v>
      </c>
      <c r="H4079" s="23">
        <v>4547500</v>
      </c>
      <c r="I4079" s="23">
        <v>4547500</v>
      </c>
      <c r="J4079" s="25">
        <v>100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5</v>
      </c>
      <c r="E4080" s="22" t="s">
        <v>7776</v>
      </c>
      <c r="F4080" s="23">
        <v>9095000</v>
      </c>
      <c r="G4080" s="24" t="s">
        <v>33</v>
      </c>
      <c r="H4080" s="23">
        <v>9095000</v>
      </c>
      <c r="I4080" s="23">
        <v>90950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7</v>
      </c>
      <c r="E4081" s="22" t="s">
        <v>7778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9</v>
      </c>
      <c r="E4082" s="22" t="s">
        <v>7780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81</v>
      </c>
      <c r="E4083" s="22" t="s">
        <v>7782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3</v>
      </c>
      <c r="E4084" s="22" t="s">
        <v>7784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5</v>
      </c>
      <c r="E4085" s="22" t="s">
        <v>7786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7</v>
      </c>
      <c r="E4086" s="22" t="s">
        <v>7788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9</v>
      </c>
      <c r="E4087" s="22" t="s">
        <v>7790</v>
      </c>
      <c r="F4087" s="23">
        <v>4564156.8899999997</v>
      </c>
      <c r="G4087" s="24" t="s">
        <v>33</v>
      </c>
      <c r="H4087" s="23">
        <v>4564156.8899999997</v>
      </c>
      <c r="I4087" s="23">
        <v>4564156.8899999997</v>
      </c>
      <c r="J4087" s="25">
        <v>100</v>
      </c>
      <c r="K4087" s="23">
        <v>0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0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91</v>
      </c>
      <c r="E4088" s="22" t="s">
        <v>7792</v>
      </c>
      <c r="F4088" s="23">
        <v>8426122.0199999996</v>
      </c>
      <c r="G4088" s="24" t="s">
        <v>33</v>
      </c>
      <c r="H4088" s="23">
        <v>8426122.0199999996</v>
      </c>
      <c r="I4088" s="23">
        <v>8426122.0199999996</v>
      </c>
      <c r="J4088" s="25">
        <v>100</v>
      </c>
      <c r="K4088" s="23">
        <v>0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0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3</v>
      </c>
      <c r="E4089" s="22" t="s">
        <v>7794</v>
      </c>
      <c r="F4089" s="23">
        <v>9281521.3100000005</v>
      </c>
      <c r="G4089" s="24" t="s">
        <v>33</v>
      </c>
      <c r="H4089" s="23">
        <v>9281521.3100000005</v>
      </c>
      <c r="I4089" s="23">
        <v>4362358.33</v>
      </c>
      <c r="J4089" s="25">
        <v>47.00046667241881</v>
      </c>
      <c r="K4089" s="23">
        <v>4919162.9800000004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919162.9800000004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5</v>
      </c>
      <c r="E4090" s="22" t="s">
        <v>7796</v>
      </c>
      <c r="F4090" s="23">
        <v>4171351.88</v>
      </c>
      <c r="G4090" s="24" t="s">
        <v>33</v>
      </c>
      <c r="H4090" s="23">
        <v>4171351.88</v>
      </c>
      <c r="I4090" s="23">
        <v>4171351.88</v>
      </c>
      <c r="J4090" s="25">
        <v>100</v>
      </c>
      <c r="K4090" s="23">
        <v>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0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7</v>
      </c>
      <c r="E4091" s="22" t="s">
        <v>7798</v>
      </c>
      <c r="F4091" s="23">
        <v>114809930</v>
      </c>
      <c r="G4091" s="24" t="s">
        <v>33</v>
      </c>
      <c r="H4091" s="23">
        <v>114809930</v>
      </c>
      <c r="I4091" s="23">
        <v>6763149</v>
      </c>
      <c r="J4091" s="25">
        <v>5.8907352351839251</v>
      </c>
      <c r="K4091" s="23">
        <v>108046781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08046781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9</v>
      </c>
      <c r="E4092" s="22" t="s">
        <v>7800</v>
      </c>
      <c r="F4092" s="23">
        <v>98922433.700000003</v>
      </c>
      <c r="G4092" s="24" t="s">
        <v>33</v>
      </c>
      <c r="H4092" s="23">
        <v>98922433.700000003</v>
      </c>
      <c r="I4092" s="23">
        <v>46519954.479999997</v>
      </c>
      <c r="J4092" s="25">
        <v>47.026698333241676</v>
      </c>
      <c r="K4092" s="23">
        <v>52402479.219999999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52402479.219999999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801</v>
      </c>
      <c r="E4093" s="22" t="s">
        <v>7802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5</v>
      </c>
      <c r="E4095" s="22" t="s">
        <v>7806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9</v>
      </c>
      <c r="E4097" s="22" t="s">
        <v>7810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11</v>
      </c>
      <c r="E4098" s="22" t="s">
        <v>7812</v>
      </c>
      <c r="F4098" s="23">
        <v>12000000</v>
      </c>
      <c r="G4098" s="24" t="s">
        <v>33</v>
      </c>
      <c r="H4098" s="23">
        <v>12000000</v>
      </c>
      <c r="I4098" s="23">
        <v>1723200</v>
      </c>
      <c r="J4098" s="25">
        <v>14.36</v>
      </c>
      <c r="K4098" s="23">
        <v>102768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02768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3</v>
      </c>
      <c r="E4099" s="22" t="s">
        <v>7814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5</v>
      </c>
      <c r="E4100" s="22" t="s">
        <v>7816</v>
      </c>
      <c r="F4100" s="23">
        <v>22310800</v>
      </c>
      <c r="G4100" s="24" t="s">
        <v>33</v>
      </c>
      <c r="H4100" s="23">
        <v>22310800</v>
      </c>
      <c r="I4100" s="23">
        <v>6067240.3399999999</v>
      </c>
      <c r="J4100" s="25">
        <v>27.194185506570808</v>
      </c>
      <c r="K4100" s="23">
        <v>16243559.66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6243559.66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7</v>
      </c>
      <c r="E4101" s="22" t="s">
        <v>7818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9</v>
      </c>
      <c r="E4102" s="22" t="s">
        <v>7820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21</v>
      </c>
      <c r="E4103" s="22" t="s">
        <v>7822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3</v>
      </c>
      <c r="E4104" s="22" t="s">
        <v>7824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5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6</v>
      </c>
      <c r="E4106" s="22" t="s">
        <v>7827</v>
      </c>
      <c r="F4106" s="23">
        <v>14259830.300000001</v>
      </c>
      <c r="G4106" s="24" t="s">
        <v>33</v>
      </c>
      <c r="H4106" s="23">
        <v>14259830.300000001</v>
      </c>
      <c r="I4106" s="23">
        <v>8628256.8000000007</v>
      </c>
      <c r="J4106" s="25">
        <v>60.507429741292228</v>
      </c>
      <c r="K4106" s="23">
        <v>5631573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5631573.5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8</v>
      </c>
      <c r="E4107" s="22" t="s">
        <v>7829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30</v>
      </c>
      <c r="E4108" s="22" t="s">
        <v>7831</v>
      </c>
      <c r="F4108" s="23">
        <v>16832766</v>
      </c>
      <c r="G4108" s="24" t="s">
        <v>33</v>
      </c>
      <c r="H4108" s="23">
        <v>16832766</v>
      </c>
      <c r="I4108" s="23">
        <v>16829074.75</v>
      </c>
      <c r="J4108" s="25">
        <v>99.978071043107235</v>
      </c>
      <c r="K4108" s="23">
        <v>3691.25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3691.25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2</v>
      </c>
      <c r="E4109" s="22" t="s">
        <v>7833</v>
      </c>
      <c r="F4109" s="23">
        <v>6246635.4500000002</v>
      </c>
      <c r="G4109" s="24" t="s">
        <v>33</v>
      </c>
      <c r="H4109" s="23">
        <v>6246635.4500000002</v>
      </c>
      <c r="I4109" s="23">
        <v>2204225.12</v>
      </c>
      <c r="J4109" s="25">
        <v>35.286597683557794</v>
      </c>
      <c r="K4109" s="23">
        <v>4042410.33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042410.33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4</v>
      </c>
      <c r="E4110" s="22" t="s">
        <v>7835</v>
      </c>
      <c r="F4110" s="23">
        <v>16500000</v>
      </c>
      <c r="G4110" s="24" t="s">
        <v>33</v>
      </c>
      <c r="H4110" s="23">
        <v>16500000</v>
      </c>
      <c r="I4110" s="23">
        <v>7425000</v>
      </c>
      <c r="J4110" s="25">
        <v>45</v>
      </c>
      <c r="K4110" s="23">
        <v>907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75000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6</v>
      </c>
      <c r="E4111" s="22" t="s">
        <v>7837</v>
      </c>
      <c r="F4111" s="23">
        <v>9000000</v>
      </c>
      <c r="G4111" s="24" t="s">
        <v>33</v>
      </c>
      <c r="H4111" s="23">
        <v>9000000</v>
      </c>
      <c r="I4111" s="23">
        <v>1200000</v>
      </c>
      <c r="J4111" s="25">
        <v>13.333333333333334</v>
      </c>
      <c r="K4111" s="23">
        <v>78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7800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8</v>
      </c>
      <c r="E4112" s="22" t="s">
        <v>7839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40</v>
      </c>
      <c r="E4113" s="22" t="s">
        <v>7841</v>
      </c>
      <c r="F4113" s="23">
        <v>17700000</v>
      </c>
      <c r="G4113" s="24" t="s">
        <v>33</v>
      </c>
      <c r="H4113" s="23">
        <v>17700000</v>
      </c>
      <c r="I4113" s="23">
        <v>17565722.5</v>
      </c>
      <c r="J4113" s="25">
        <v>99.241370056497175</v>
      </c>
      <c r="K4113" s="23">
        <v>0</v>
      </c>
      <c r="L4113" s="24" t="s">
        <v>33</v>
      </c>
      <c r="M4113" s="23">
        <v>134277.5</v>
      </c>
      <c r="N4113" s="24" t="s">
        <v>33</v>
      </c>
      <c r="O4113" s="24" t="s">
        <v>33</v>
      </c>
      <c r="P4113" s="23">
        <v>134277.5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2</v>
      </c>
      <c r="E4114" s="22" t="s">
        <v>7843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4</v>
      </c>
      <c r="E4115" s="22" t="s">
        <v>7845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6</v>
      </c>
      <c r="E4116" s="22" t="s">
        <v>7847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8</v>
      </c>
      <c r="E4117" s="22" t="s">
        <v>7849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50</v>
      </c>
      <c r="E4118" s="22" t="s">
        <v>7851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2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3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22" t="s">
        <v>39</v>
      </c>
      <c r="D4121" s="22" t="s">
        <v>7854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5</v>
      </c>
      <c r="E4122" s="22" t="s">
        <v>7856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7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19">
        <v>518091.39999999997</v>
      </c>
      <c r="H4123" s="19">
        <v>4099591240.1800017</v>
      </c>
      <c r="I4123" s="19">
        <v>1439299105.55</v>
      </c>
      <c r="J4123" s="20">
        <v>35.108356448893289</v>
      </c>
      <c r="K4123" s="19">
        <v>2646752311.3000002</v>
      </c>
      <c r="L4123" s="21" t="s">
        <v>33</v>
      </c>
      <c r="M4123" s="19">
        <v>13539823.330000002</v>
      </c>
      <c r="N4123" s="21" t="s">
        <v>33</v>
      </c>
      <c r="O4123" s="21" t="s">
        <v>33</v>
      </c>
      <c r="P4123" s="19">
        <v>2660292134.6300011</v>
      </c>
    </row>
    <row r="4124" spans="1:16" ht="42" x14ac:dyDescent="0.35">
      <c r="A4124" s="22" t="s">
        <v>7858</v>
      </c>
      <c r="B4124" s="18" t="s">
        <v>7859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37918988.830000006</v>
      </c>
      <c r="J4124" s="20">
        <v>14.674093898693014</v>
      </c>
      <c r="K4124" s="19">
        <v>220464239.34999999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0488713.15000001</v>
      </c>
    </row>
    <row r="4125" spans="1:16" x14ac:dyDescent="0.35">
      <c r="A4125" s="22" t="s">
        <v>7858</v>
      </c>
      <c r="B4125" s="22" t="s">
        <v>7860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7918988.830000006</v>
      </c>
      <c r="J4125" s="20">
        <v>14.674093898693014</v>
      </c>
      <c r="K4125" s="19">
        <v>220464239.34999999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0488713.15000001</v>
      </c>
    </row>
    <row r="4126" spans="1:16" x14ac:dyDescent="0.35">
      <c r="A4126" s="22" t="s">
        <v>7858</v>
      </c>
      <c r="B4126" s="22" t="s">
        <v>7860</v>
      </c>
      <c r="C4126" s="22" t="s">
        <v>39</v>
      </c>
      <c r="D4126" s="22" t="s">
        <v>7861</v>
      </c>
      <c r="E4126" s="22" t="s">
        <v>7862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3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4</v>
      </c>
      <c r="E4128" s="22" t="s">
        <v>7865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6</v>
      </c>
      <c r="E4129" s="22" t="s">
        <v>7867</v>
      </c>
      <c r="F4129" s="23">
        <v>206189</v>
      </c>
      <c r="G4129" s="24" t="s">
        <v>33</v>
      </c>
      <c r="H4129" s="23">
        <v>206189</v>
      </c>
      <c r="I4129" s="23">
        <v>20618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8</v>
      </c>
      <c r="E4130" s="22" t="s">
        <v>7869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70</v>
      </c>
      <c r="E4131" s="22" t="s">
        <v>7871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2</v>
      </c>
      <c r="E4132" s="22" t="s">
        <v>7873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4</v>
      </c>
      <c r="E4133" s="22" t="s">
        <v>7875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6</v>
      </c>
      <c r="E4134" s="22" t="s">
        <v>7877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8</v>
      </c>
      <c r="E4135" s="22" t="s">
        <v>7879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80</v>
      </c>
      <c r="E4136" s="22" t="s">
        <v>7881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2</v>
      </c>
      <c r="E4137" s="22" t="s">
        <v>6611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3</v>
      </c>
      <c r="E4138" s="22" t="s">
        <v>7884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5</v>
      </c>
      <c r="E4139" s="22" t="s">
        <v>7886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7</v>
      </c>
      <c r="E4140" s="22" t="s">
        <v>7888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9</v>
      </c>
      <c r="E4141" s="22" t="s">
        <v>7890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91</v>
      </c>
      <c r="E4142" s="22" t="s">
        <v>7892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3</v>
      </c>
      <c r="E4143" s="22" t="s">
        <v>7894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5</v>
      </c>
      <c r="E4144" s="22" t="s">
        <v>7896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7</v>
      </c>
      <c r="E4145" s="22" t="s">
        <v>7898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9</v>
      </c>
      <c r="E4146" s="22" t="s">
        <v>7900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901</v>
      </c>
      <c r="E4147" s="22" t="s">
        <v>7902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3</v>
      </c>
      <c r="E4148" s="22" t="s">
        <v>7904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5</v>
      </c>
      <c r="E4149" s="22" t="s">
        <v>7906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7</v>
      </c>
      <c r="E4150" s="22" t="s">
        <v>7908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9</v>
      </c>
      <c r="E4151" s="22" t="s">
        <v>7910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11</v>
      </c>
      <c r="E4152" s="22" t="s">
        <v>7912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3</v>
      </c>
      <c r="E4153" s="22" t="s">
        <v>7914</v>
      </c>
      <c r="F4153" s="23">
        <v>13331290</v>
      </c>
      <c r="G4153" s="24" t="s">
        <v>33</v>
      </c>
      <c r="H4153" s="23">
        <v>13331290</v>
      </c>
      <c r="I4153" s="23">
        <v>6489990</v>
      </c>
      <c r="J4153" s="25">
        <v>48.682385575589457</v>
      </c>
      <c r="K4153" s="23">
        <v>68413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684130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5</v>
      </c>
      <c r="E4154" s="22" t="s">
        <v>7916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7</v>
      </c>
      <c r="E4155" s="22" t="s">
        <v>7918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9</v>
      </c>
      <c r="E4156" s="22" t="s">
        <v>7920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21</v>
      </c>
      <c r="E4157" s="22" t="s">
        <v>7922</v>
      </c>
      <c r="F4157" s="23">
        <v>16959514.82</v>
      </c>
      <c r="G4157" s="24" t="s">
        <v>33</v>
      </c>
      <c r="H4157" s="23">
        <v>16959514.82</v>
      </c>
      <c r="I4157" s="23">
        <v>7303970.3600000003</v>
      </c>
      <c r="J4157" s="25">
        <v>43.067095005492618</v>
      </c>
      <c r="K4157" s="23">
        <v>9655544.4600000009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9655544.4600000009</v>
      </c>
    </row>
    <row r="4158" spans="1:16" x14ac:dyDescent="0.35">
      <c r="A4158" s="22" t="s">
        <v>7858</v>
      </c>
      <c r="B4158" s="18" t="s">
        <v>7923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6180538.140000001</v>
      </c>
      <c r="J4158" s="20">
        <v>71.494706351416923</v>
      </c>
      <c r="K4158" s="19">
        <v>10436918</v>
      </c>
      <c r="L4158" s="21" t="s">
        <v>33</v>
      </c>
      <c r="M4158" s="19">
        <v>1392.27</v>
      </c>
      <c r="N4158" s="21" t="s">
        <v>33</v>
      </c>
      <c r="O4158" s="21" t="s">
        <v>33</v>
      </c>
      <c r="P4158" s="19">
        <v>10438310.27</v>
      </c>
    </row>
    <row r="4159" spans="1:16" x14ac:dyDescent="0.35">
      <c r="A4159" s="22" t="s">
        <v>7858</v>
      </c>
      <c r="B4159" s="22" t="s">
        <v>7924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6180538.140000001</v>
      </c>
      <c r="J4159" s="20">
        <v>71.494706351416923</v>
      </c>
      <c r="K4159" s="19">
        <v>10436918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10438310.27</v>
      </c>
    </row>
    <row r="4160" spans="1:16" x14ac:dyDescent="0.35">
      <c r="A4160" s="22" t="s">
        <v>7858</v>
      </c>
      <c r="B4160" s="22" t="s">
        <v>7924</v>
      </c>
      <c r="C4160" s="22" t="s">
        <v>39</v>
      </c>
      <c r="D4160" s="22" t="s">
        <v>7925</v>
      </c>
      <c r="E4160" s="22" t="s">
        <v>7926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7</v>
      </c>
      <c r="E4161" s="22" t="s">
        <v>7928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9</v>
      </c>
      <c r="E4162" s="22" t="s">
        <v>7930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31</v>
      </c>
      <c r="E4163" s="22" t="s">
        <v>7932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3</v>
      </c>
      <c r="E4164" s="22" t="s">
        <v>7934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5</v>
      </c>
      <c r="E4165" s="22" t="s">
        <v>7936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7</v>
      </c>
      <c r="E4166" s="22" t="s">
        <v>7938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9</v>
      </c>
      <c r="E4167" s="22" t="s">
        <v>7940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41</v>
      </c>
      <c r="E4168" s="22" t="s">
        <v>7942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3</v>
      </c>
      <c r="E4169" s="22" t="s">
        <v>7944</v>
      </c>
      <c r="F4169" s="23">
        <v>1566460</v>
      </c>
      <c r="G4169" s="24" t="s">
        <v>33</v>
      </c>
      <c r="H4169" s="23">
        <v>1566460</v>
      </c>
      <c r="I4169" s="23">
        <v>1230790</v>
      </c>
      <c r="J4169" s="25">
        <v>78.571428571428569</v>
      </c>
      <c r="K4169" s="23">
        <v>33567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33567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5</v>
      </c>
      <c r="E4170" s="22" t="s">
        <v>7946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7</v>
      </c>
      <c r="E4171" s="22" t="s">
        <v>7948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9</v>
      </c>
      <c r="E4172" s="22" t="s">
        <v>7950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51</v>
      </c>
      <c r="E4173" s="22" t="s">
        <v>7952</v>
      </c>
      <c r="F4173" s="23">
        <v>1591283</v>
      </c>
      <c r="G4173" s="24" t="s">
        <v>33</v>
      </c>
      <c r="H4173" s="23">
        <v>1591283</v>
      </c>
      <c r="I4173" s="23">
        <v>1591283</v>
      </c>
      <c r="J4173" s="25">
        <v>100</v>
      </c>
      <c r="K4173" s="23">
        <v>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3</v>
      </c>
      <c r="E4174" s="22" t="s">
        <v>7954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5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0</v>
      </c>
      <c r="L4175" s="24" t="s">
        <v>33</v>
      </c>
      <c r="M4175" s="23">
        <v>1392.27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6</v>
      </c>
      <c r="E4176" s="22" t="s">
        <v>7957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8</v>
      </c>
      <c r="E4177" s="22" t="s">
        <v>7959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60</v>
      </c>
      <c r="E4178" s="22" t="s">
        <v>7961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7962</v>
      </c>
      <c r="E4180" s="22" t="s">
        <v>7963</v>
      </c>
      <c r="F4180" s="23">
        <v>25000</v>
      </c>
      <c r="G4180" s="24" t="s">
        <v>33</v>
      </c>
      <c r="H4180" s="23">
        <v>25000</v>
      </c>
      <c r="I4180" s="23">
        <v>250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18" t="s">
        <v>7964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20373024.27</v>
      </c>
      <c r="J4181" s="20">
        <v>29.792550854911582</v>
      </c>
      <c r="K4181" s="19">
        <v>4800992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48009922.759999998</v>
      </c>
    </row>
    <row r="4182" spans="1:16" x14ac:dyDescent="0.35">
      <c r="A4182" s="22" t="s">
        <v>7858</v>
      </c>
      <c r="B4182" s="22" t="s">
        <v>7965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20373024.27</v>
      </c>
      <c r="J4182" s="20">
        <v>29.792550854911582</v>
      </c>
      <c r="K4182" s="19">
        <v>4800992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48009922.759999998</v>
      </c>
    </row>
    <row r="4183" spans="1:16" x14ac:dyDescent="0.35">
      <c r="A4183" s="22" t="s">
        <v>7858</v>
      </c>
      <c r="B4183" s="22" t="s">
        <v>7965</v>
      </c>
      <c r="C4183" s="22" t="s">
        <v>39</v>
      </c>
      <c r="D4183" s="22" t="s">
        <v>7966</v>
      </c>
      <c r="E4183" s="22" t="s">
        <v>7967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8</v>
      </c>
      <c r="E4184" s="22" t="s">
        <v>7969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70</v>
      </c>
      <c r="E4185" s="22" t="s">
        <v>7971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2</v>
      </c>
      <c r="E4186" s="22" t="s">
        <v>7973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4</v>
      </c>
      <c r="E4187" s="22" t="s">
        <v>7975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6</v>
      </c>
      <c r="E4188" s="22" t="s">
        <v>7977</v>
      </c>
      <c r="F4188" s="23">
        <v>1414400</v>
      </c>
      <c r="G4188" s="24" t="s">
        <v>33</v>
      </c>
      <c r="H4188" s="23">
        <v>1414400</v>
      </c>
      <c r="I4188" s="23">
        <v>1414400</v>
      </c>
      <c r="J4188" s="25">
        <v>100</v>
      </c>
      <c r="K4188" s="23">
        <v>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8</v>
      </c>
      <c r="E4189" s="22" t="s">
        <v>7979</v>
      </c>
      <c r="F4189" s="23">
        <v>168000</v>
      </c>
      <c r="G4189" s="24" t="s">
        <v>33</v>
      </c>
      <c r="H4189" s="23">
        <v>168000</v>
      </c>
      <c r="I4189" s="23">
        <v>1680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80</v>
      </c>
      <c r="E4190" s="22" t="s">
        <v>7981</v>
      </c>
      <c r="F4190" s="23">
        <v>632000</v>
      </c>
      <c r="G4190" s="24" t="s">
        <v>33</v>
      </c>
      <c r="H4190" s="23">
        <v>632000</v>
      </c>
      <c r="I4190" s="23">
        <v>632000</v>
      </c>
      <c r="J4190" s="25">
        <v>100</v>
      </c>
      <c r="K4190" s="23">
        <v>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2</v>
      </c>
      <c r="E4191" s="22" t="s">
        <v>7983</v>
      </c>
      <c r="F4191" s="23">
        <v>240000</v>
      </c>
      <c r="G4191" s="24" t="s">
        <v>33</v>
      </c>
      <c r="H4191" s="23">
        <v>240000</v>
      </c>
      <c r="I4191" s="23">
        <v>240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4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5</v>
      </c>
      <c r="E4193" s="22" t="s">
        <v>7986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7</v>
      </c>
      <c r="E4194" s="22" t="s">
        <v>7988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9</v>
      </c>
      <c r="E4195" s="22" t="s">
        <v>7990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91</v>
      </c>
      <c r="E4196" s="22" t="s">
        <v>7992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3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4</v>
      </c>
      <c r="E4198" s="22" t="s">
        <v>7995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6</v>
      </c>
      <c r="E4199" s="22" t="s">
        <v>7997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8</v>
      </c>
      <c r="E4200" s="22" t="s">
        <v>7999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8000</v>
      </c>
      <c r="E4201" s="22" t="s">
        <v>8001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2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3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5599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4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5</v>
      </c>
      <c r="E4205" s="22" t="s">
        <v>8006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7</v>
      </c>
      <c r="E4206" s="22" t="s">
        <v>8008</v>
      </c>
      <c r="F4206" s="23">
        <v>13487375</v>
      </c>
      <c r="G4206" s="24" t="s">
        <v>33</v>
      </c>
      <c r="H4206" s="23">
        <v>13487375</v>
      </c>
      <c r="I4206" s="23">
        <v>9809000</v>
      </c>
      <c r="J4206" s="25">
        <v>72.727272727272734</v>
      </c>
      <c r="K4206" s="23">
        <v>367837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3678375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9</v>
      </c>
      <c r="E4207" s="22" t="s">
        <v>8010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11</v>
      </c>
      <c r="E4208" s="22" t="s">
        <v>8012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3</v>
      </c>
      <c r="E4209" s="22" t="s">
        <v>8014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5</v>
      </c>
      <c r="E4210" s="22" t="s">
        <v>8016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18" t="s">
        <v>8017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19">
        <v>212.93</v>
      </c>
      <c r="H4211" s="19">
        <v>16081402.389999999</v>
      </c>
      <c r="I4211" s="19">
        <v>15914776.979999999</v>
      </c>
      <c r="J4211" s="20">
        <v>98.963862690833395</v>
      </c>
      <c r="K4211" s="19">
        <v>166625.41</v>
      </c>
      <c r="L4211" s="21" t="s">
        <v>33</v>
      </c>
      <c r="M4211" s="19">
        <v>0</v>
      </c>
      <c r="N4211" s="21" t="s">
        <v>33</v>
      </c>
      <c r="O4211" s="21" t="s">
        <v>33</v>
      </c>
      <c r="P4211" s="19">
        <v>166625.41</v>
      </c>
    </row>
    <row r="4212" spans="1:16" x14ac:dyDescent="0.35">
      <c r="A4212" s="22" t="s">
        <v>7858</v>
      </c>
      <c r="B4212" s="22" t="s">
        <v>8018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19">
        <v>212.93</v>
      </c>
      <c r="H4212" s="19">
        <v>16081402.389999999</v>
      </c>
      <c r="I4212" s="19">
        <v>15914776.979999999</v>
      </c>
      <c r="J4212" s="20">
        <v>98.963862690833395</v>
      </c>
      <c r="K4212" s="19">
        <v>166625.41</v>
      </c>
      <c r="L4212" s="21" t="s">
        <v>33</v>
      </c>
      <c r="M4212" s="19">
        <v>0</v>
      </c>
      <c r="N4212" s="21" t="s">
        <v>33</v>
      </c>
      <c r="O4212" s="21" t="s">
        <v>33</v>
      </c>
      <c r="P4212" s="19">
        <v>166625.41</v>
      </c>
    </row>
    <row r="4213" spans="1:16" x14ac:dyDescent="0.35">
      <c r="A4213" s="22" t="s">
        <v>7858</v>
      </c>
      <c r="B4213" s="22" t="s">
        <v>8018</v>
      </c>
      <c r="C4213" s="22" t="s">
        <v>39</v>
      </c>
      <c r="D4213" s="22" t="s">
        <v>8019</v>
      </c>
      <c r="E4213" s="22" t="s">
        <v>8020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21</v>
      </c>
      <c r="E4214" s="22" t="s">
        <v>8022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3</v>
      </c>
      <c r="E4215" s="22" t="s">
        <v>8024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5</v>
      </c>
      <c r="E4216" s="22" t="s">
        <v>8026</v>
      </c>
      <c r="F4216" s="23">
        <v>308190.92</v>
      </c>
      <c r="G4216" s="23">
        <v>212.93</v>
      </c>
      <c r="H4216" s="23">
        <v>307977.99</v>
      </c>
      <c r="I4216" s="23">
        <v>145289.95000000001</v>
      </c>
      <c r="J4216" s="25">
        <v>47.175432893759719</v>
      </c>
      <c r="K4216" s="23">
        <v>162688.04</v>
      </c>
      <c r="L4216" s="24" t="s">
        <v>33</v>
      </c>
      <c r="M4216" s="23">
        <v>0</v>
      </c>
      <c r="N4216" s="24" t="s">
        <v>33</v>
      </c>
      <c r="O4216" s="24" t="s">
        <v>33</v>
      </c>
      <c r="P4216" s="23">
        <v>162688.04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7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4090548.56</v>
      </c>
      <c r="J4217" s="25">
        <v>99.903837256561289</v>
      </c>
      <c r="K4217" s="23">
        <v>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3937.3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8</v>
      </c>
      <c r="E4218" s="22" t="s">
        <v>8029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30</v>
      </c>
      <c r="E4219" s="22" t="s">
        <v>8031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2</v>
      </c>
      <c r="E4220" s="22" t="s">
        <v>8033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4</v>
      </c>
      <c r="E4221" s="22" t="s">
        <v>8035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18" t="s">
        <v>8036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703018531.91999996</v>
      </c>
      <c r="J4222" s="20">
        <v>64.414277672074604</v>
      </c>
      <c r="K4222" s="19">
        <v>379020955.34999996</v>
      </c>
      <c r="L4222" s="21" t="s">
        <v>33</v>
      </c>
      <c r="M4222" s="19">
        <v>9362228.8200000003</v>
      </c>
      <c r="N4222" s="21" t="s">
        <v>33</v>
      </c>
      <c r="O4222" s="21" t="s">
        <v>33</v>
      </c>
      <c r="P4222" s="19">
        <v>388383184.17000002</v>
      </c>
    </row>
    <row r="4223" spans="1:16" x14ac:dyDescent="0.35">
      <c r="A4223" s="22" t="s">
        <v>7858</v>
      </c>
      <c r="B4223" s="22" t="s">
        <v>8037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703018531.91999996</v>
      </c>
      <c r="J4223" s="20">
        <v>64.414277672074604</v>
      </c>
      <c r="K4223" s="19">
        <v>379020955.34999996</v>
      </c>
      <c r="L4223" s="21" t="s">
        <v>33</v>
      </c>
      <c r="M4223" s="19">
        <v>9362228.8200000003</v>
      </c>
      <c r="N4223" s="21" t="s">
        <v>33</v>
      </c>
      <c r="O4223" s="21" t="s">
        <v>33</v>
      </c>
      <c r="P4223" s="19">
        <v>388383184.17000002</v>
      </c>
    </row>
    <row r="4224" spans="1:16" x14ac:dyDescent="0.35">
      <c r="A4224" s="22" t="s">
        <v>7858</v>
      </c>
      <c r="B4224" s="22" t="s">
        <v>8037</v>
      </c>
      <c r="C4224" s="22" t="s">
        <v>39</v>
      </c>
      <c r="D4224" s="22" t="s">
        <v>8038</v>
      </c>
      <c r="E4224" s="22" t="s">
        <v>8039</v>
      </c>
      <c r="F4224" s="23">
        <v>4488000</v>
      </c>
      <c r="G4224" s="24" t="s">
        <v>33</v>
      </c>
      <c r="H4224" s="23">
        <v>4488000</v>
      </c>
      <c r="I4224" s="23">
        <v>4488000</v>
      </c>
      <c r="J4224" s="25">
        <v>100</v>
      </c>
      <c r="K4224" s="23">
        <v>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0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40</v>
      </c>
      <c r="E4225" s="22" t="s">
        <v>8041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2</v>
      </c>
      <c r="E4226" s="22" t="s">
        <v>8043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4</v>
      </c>
      <c r="E4227" s="22" t="s">
        <v>8045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6</v>
      </c>
      <c r="E4228" s="22" t="s">
        <v>8047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8</v>
      </c>
      <c r="E4229" s="22" t="s">
        <v>8049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50</v>
      </c>
      <c r="E4230" s="22" t="s">
        <v>8051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2</v>
      </c>
      <c r="E4231" s="22" t="s">
        <v>8053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4</v>
      </c>
      <c r="E4232" s="22" t="s">
        <v>8055</v>
      </c>
      <c r="F4232" s="23">
        <v>9266300</v>
      </c>
      <c r="G4232" s="24" t="s">
        <v>33</v>
      </c>
      <c r="H4232" s="23">
        <v>9266300</v>
      </c>
      <c r="I4232" s="23">
        <v>9266300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6</v>
      </c>
      <c r="E4233" s="22" t="s">
        <v>8057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8</v>
      </c>
      <c r="E4234" s="22" t="s">
        <v>8059</v>
      </c>
      <c r="F4234" s="23">
        <v>8932000</v>
      </c>
      <c r="G4234" s="24" t="s">
        <v>33</v>
      </c>
      <c r="H4234" s="23">
        <v>8932000</v>
      </c>
      <c r="I4234" s="23">
        <v>6005980</v>
      </c>
      <c r="J4234" s="25">
        <v>67.241155396327812</v>
      </c>
      <c r="K4234" s="23">
        <v>292602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2926020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60</v>
      </c>
      <c r="E4235" s="22" t="s">
        <v>8061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2</v>
      </c>
      <c r="E4236" s="22" t="s">
        <v>8063</v>
      </c>
      <c r="F4236" s="23">
        <v>9355260</v>
      </c>
      <c r="G4236" s="24" t="s">
        <v>33</v>
      </c>
      <c r="H4236" s="23">
        <v>9355260</v>
      </c>
      <c r="I4236" s="23">
        <v>5596095</v>
      </c>
      <c r="J4236" s="25">
        <v>59.817632005951729</v>
      </c>
      <c r="K4236" s="23">
        <v>3759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759165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4</v>
      </c>
      <c r="E4237" s="22" t="s">
        <v>8065</v>
      </c>
      <c r="F4237" s="23">
        <v>5582500</v>
      </c>
      <c r="G4237" s="24" t="s">
        <v>33</v>
      </c>
      <c r="H4237" s="23">
        <v>5582500</v>
      </c>
      <c r="I4237" s="23">
        <v>5582500</v>
      </c>
      <c r="J4237" s="25">
        <v>100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0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6</v>
      </c>
      <c r="E4238" s="22" t="s">
        <v>8067</v>
      </c>
      <c r="F4238" s="23">
        <v>4653583</v>
      </c>
      <c r="G4238" s="24" t="s">
        <v>33</v>
      </c>
      <c r="H4238" s="23">
        <v>4653583</v>
      </c>
      <c r="I4238" s="23">
        <v>4611283</v>
      </c>
      <c r="J4238" s="25">
        <v>99.091022981646617</v>
      </c>
      <c r="K4238" s="23">
        <v>0</v>
      </c>
      <c r="L4238" s="24" t="s">
        <v>33</v>
      </c>
      <c r="M4238" s="23">
        <v>42300</v>
      </c>
      <c r="N4238" s="24" t="s">
        <v>33</v>
      </c>
      <c r="O4238" s="24" t="s">
        <v>33</v>
      </c>
      <c r="P4238" s="23">
        <v>42300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8</v>
      </c>
      <c r="E4239" s="22" t="s">
        <v>8069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70</v>
      </c>
      <c r="E4240" s="22" t="s">
        <v>8071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2</v>
      </c>
      <c r="E4241" s="22" t="s">
        <v>8073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4</v>
      </c>
      <c r="E4242" s="22" t="s">
        <v>8075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6</v>
      </c>
      <c r="E4243" s="22" t="s">
        <v>8077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8</v>
      </c>
      <c r="E4244" s="22" t="s">
        <v>8079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80</v>
      </c>
      <c r="E4245" s="22" t="s">
        <v>8081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2</v>
      </c>
      <c r="E4246" s="22" t="s">
        <v>8083</v>
      </c>
      <c r="F4246" s="23">
        <v>22979182.710000001</v>
      </c>
      <c r="G4246" s="24" t="s">
        <v>33</v>
      </c>
      <c r="H4246" s="23">
        <v>22979182.710000001</v>
      </c>
      <c r="I4246" s="23">
        <v>22979182.710000001</v>
      </c>
      <c r="J4246" s="25">
        <v>100</v>
      </c>
      <c r="K4246" s="23">
        <v>0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0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4</v>
      </c>
      <c r="E4247" s="22" t="s">
        <v>8085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6</v>
      </c>
      <c r="E4248" s="22" t="s">
        <v>8087</v>
      </c>
      <c r="F4248" s="23">
        <v>10106873.640000001</v>
      </c>
      <c r="G4248" s="24" t="s">
        <v>33</v>
      </c>
      <c r="H4248" s="23">
        <v>10106873.640000001</v>
      </c>
      <c r="I4248" s="23">
        <v>9944509.5199999996</v>
      </c>
      <c r="J4248" s="25">
        <v>98.393527753652606</v>
      </c>
      <c r="K4248" s="23">
        <v>0</v>
      </c>
      <c r="L4248" s="24" t="s">
        <v>33</v>
      </c>
      <c r="M4248" s="23">
        <v>162364.12</v>
      </c>
      <c r="N4248" s="24" t="s">
        <v>33</v>
      </c>
      <c r="O4248" s="24" t="s">
        <v>33</v>
      </c>
      <c r="P4248" s="23">
        <v>162364.12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8</v>
      </c>
      <c r="E4249" s="22" t="s">
        <v>8089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90</v>
      </c>
      <c r="E4250" s="22" t="s">
        <v>8091</v>
      </c>
      <c r="F4250" s="23">
        <v>7041973</v>
      </c>
      <c r="G4250" s="24" t="s">
        <v>33</v>
      </c>
      <c r="H4250" s="23">
        <v>7041973</v>
      </c>
      <c r="I4250" s="23">
        <v>7041973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2</v>
      </c>
      <c r="E4251" s="22" t="s">
        <v>8093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4</v>
      </c>
      <c r="E4252" s="22" t="s">
        <v>8095</v>
      </c>
      <c r="F4252" s="23">
        <v>10822759.300000001</v>
      </c>
      <c r="G4252" s="24" t="s">
        <v>33</v>
      </c>
      <c r="H4252" s="23">
        <v>10822759.300000001</v>
      </c>
      <c r="I4252" s="23">
        <v>8516297.0500000007</v>
      </c>
      <c r="J4252" s="25">
        <v>78.688778101163166</v>
      </c>
      <c r="K4252" s="23">
        <v>2306462.2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306462.25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6</v>
      </c>
      <c r="E4253" s="22" t="s">
        <v>8097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8</v>
      </c>
      <c r="E4254" s="22" t="s">
        <v>8099</v>
      </c>
      <c r="F4254" s="23">
        <v>4489990.95</v>
      </c>
      <c r="G4254" s="24" t="s">
        <v>33</v>
      </c>
      <c r="H4254" s="23">
        <v>4489990.95</v>
      </c>
      <c r="I4254" s="23">
        <v>4489990.95</v>
      </c>
      <c r="J4254" s="25">
        <v>100</v>
      </c>
      <c r="K4254" s="23">
        <v>0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0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100</v>
      </c>
      <c r="E4255" s="22" t="s">
        <v>8101</v>
      </c>
      <c r="F4255" s="23">
        <v>6721128.1699999999</v>
      </c>
      <c r="G4255" s="24" t="s">
        <v>33</v>
      </c>
      <c r="H4255" s="23">
        <v>6721128.1699999999</v>
      </c>
      <c r="I4255" s="23">
        <v>6721128.1699999999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2</v>
      </c>
      <c r="E4256" s="22" t="s">
        <v>8103</v>
      </c>
      <c r="F4256" s="23">
        <v>9150000</v>
      </c>
      <c r="G4256" s="24" t="s">
        <v>33</v>
      </c>
      <c r="H4256" s="23">
        <v>9150000</v>
      </c>
      <c r="I4256" s="23">
        <v>5348370.6100000003</v>
      </c>
      <c r="J4256" s="25">
        <v>58.45213781420766</v>
      </c>
      <c r="K4256" s="23">
        <v>3801629.3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3801629.3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8000</v>
      </c>
      <c r="J4257" s="25">
        <v>100</v>
      </c>
      <c r="K4257" s="23">
        <v>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0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3">
        <v>18000</v>
      </c>
      <c r="J4258" s="25">
        <v>100</v>
      </c>
      <c r="K4258" s="23">
        <v>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3">
        <v>11100</v>
      </c>
      <c r="J4259" s="25">
        <v>61.666666666666664</v>
      </c>
      <c r="K4259" s="23">
        <v>69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69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3">
        <v>11100</v>
      </c>
      <c r="J4260" s="25">
        <v>61.666666666666664</v>
      </c>
      <c r="K4260" s="23">
        <v>69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69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3">
        <v>11100</v>
      </c>
      <c r="J4261" s="25">
        <v>61.666666666666664</v>
      </c>
      <c r="K4261" s="23">
        <v>69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69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3">
        <v>11100</v>
      </c>
      <c r="J4264" s="25">
        <v>61.666666666666664</v>
      </c>
      <c r="K4264" s="23">
        <v>69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69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3">
        <v>11100</v>
      </c>
      <c r="J4265" s="25">
        <v>61.666666666666664</v>
      </c>
      <c r="K4265" s="23">
        <v>69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69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3">
        <v>11100</v>
      </c>
      <c r="J4267" s="25">
        <v>61.666666666666664</v>
      </c>
      <c r="K4267" s="23">
        <v>69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69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3">
        <v>11100</v>
      </c>
      <c r="J4268" s="25">
        <v>61.666666666666664</v>
      </c>
      <c r="K4268" s="23">
        <v>69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69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3">
        <v>11100</v>
      </c>
      <c r="J4269" s="25">
        <v>61.666666666666664</v>
      </c>
      <c r="K4269" s="23">
        <v>69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69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3">
        <v>11100</v>
      </c>
      <c r="J4271" s="25">
        <v>61.666666666666664</v>
      </c>
      <c r="K4271" s="23">
        <v>69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69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3">
        <v>11100</v>
      </c>
      <c r="J4272" s="25">
        <v>61.666666666666664</v>
      </c>
      <c r="K4272" s="23">
        <v>69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69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3">
        <v>11100</v>
      </c>
      <c r="J4273" s="25">
        <v>61.666666666666664</v>
      </c>
      <c r="K4273" s="23">
        <v>69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69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3">
        <v>11100</v>
      </c>
      <c r="J4274" s="25">
        <v>61.666666666666664</v>
      </c>
      <c r="K4274" s="23">
        <v>69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69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3">
        <v>11100</v>
      </c>
      <c r="J4275" s="25">
        <v>61.666666666666664</v>
      </c>
      <c r="K4275" s="23">
        <v>69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69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8</v>
      </c>
      <c r="E4279" s="22" t="s">
        <v>8149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50</v>
      </c>
      <c r="E4280" s="22" t="s">
        <v>8151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2</v>
      </c>
      <c r="E4281" s="22" t="s">
        <v>8153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0</v>
      </c>
      <c r="L4281" s="24" t="s">
        <v>33</v>
      </c>
      <c r="M4281" s="23">
        <v>29792.7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4</v>
      </c>
      <c r="E4282" s="22" t="s">
        <v>8155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6</v>
      </c>
      <c r="E4283" s="22" t="s">
        <v>8157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8</v>
      </c>
      <c r="E4284" s="22" t="s">
        <v>8159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60</v>
      </c>
      <c r="E4285" s="22" t="s">
        <v>8161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2</v>
      </c>
      <c r="E4286" s="22" t="s">
        <v>8163</v>
      </c>
      <c r="F4286" s="23">
        <v>35000</v>
      </c>
      <c r="G4286" s="24" t="s">
        <v>33</v>
      </c>
      <c r="H4286" s="23">
        <v>35000</v>
      </c>
      <c r="I4286" s="23">
        <v>32850</v>
      </c>
      <c r="J4286" s="25">
        <v>93.857142857142861</v>
      </c>
      <c r="K4286" s="23">
        <v>215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150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4</v>
      </c>
      <c r="E4287" s="22" t="s">
        <v>8165</v>
      </c>
      <c r="F4287" s="23">
        <v>36000</v>
      </c>
      <c r="G4287" s="24" t="s">
        <v>33</v>
      </c>
      <c r="H4287" s="23">
        <v>36000</v>
      </c>
      <c r="I4287" s="23">
        <v>36000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6</v>
      </c>
      <c r="E4288" s="22" t="s">
        <v>8167</v>
      </c>
      <c r="F4288" s="23">
        <v>35000</v>
      </c>
      <c r="G4288" s="24" t="s">
        <v>33</v>
      </c>
      <c r="H4288" s="23">
        <v>35000</v>
      </c>
      <c r="I4288" s="23">
        <v>32800</v>
      </c>
      <c r="J4288" s="25">
        <v>93.714285714285708</v>
      </c>
      <c r="K4288" s="23">
        <v>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36000</v>
      </c>
      <c r="J4289" s="25">
        <v>100</v>
      </c>
      <c r="K4289" s="23">
        <v>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70</v>
      </c>
      <c r="E4290" s="22" t="s">
        <v>8171</v>
      </c>
      <c r="F4290" s="23">
        <v>36000</v>
      </c>
      <c r="G4290" s="24" t="s">
        <v>33</v>
      </c>
      <c r="H4290" s="23">
        <v>36000</v>
      </c>
      <c r="I4290" s="23">
        <v>360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2</v>
      </c>
      <c r="E4291" s="22" t="s">
        <v>8173</v>
      </c>
      <c r="F4291" s="23">
        <v>34000</v>
      </c>
      <c r="G4291" s="24" t="s">
        <v>33</v>
      </c>
      <c r="H4291" s="23">
        <v>34000</v>
      </c>
      <c r="I4291" s="23">
        <v>32900</v>
      </c>
      <c r="J4291" s="25">
        <v>96.764705882352942</v>
      </c>
      <c r="K4291" s="23">
        <v>11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1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4</v>
      </c>
      <c r="E4292" s="22" t="s">
        <v>8175</v>
      </c>
      <c r="F4292" s="23">
        <v>33000</v>
      </c>
      <c r="G4292" s="24" t="s">
        <v>33</v>
      </c>
      <c r="H4292" s="23">
        <v>33000</v>
      </c>
      <c r="I4292" s="23">
        <v>11000</v>
      </c>
      <c r="J4292" s="25">
        <v>33.333333333333336</v>
      </c>
      <c r="K4292" s="23">
        <v>2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3">
        <v>35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3">
        <v>35000</v>
      </c>
      <c r="J4294" s="25">
        <v>100</v>
      </c>
      <c r="K4294" s="23">
        <v>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35000</v>
      </c>
      <c r="J4295" s="25">
        <v>100</v>
      </c>
      <c r="K4295" s="23">
        <v>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32800</v>
      </c>
      <c r="J4296" s="25">
        <v>93.714285714285708</v>
      </c>
      <c r="K4296" s="23">
        <v>22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20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3">
        <v>35000</v>
      </c>
      <c r="J4297" s="25">
        <v>100</v>
      </c>
      <c r="K4297" s="23">
        <v>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3">
        <v>35000</v>
      </c>
      <c r="J4298" s="25">
        <v>100</v>
      </c>
      <c r="K4298" s="23">
        <v>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3">
        <v>32800</v>
      </c>
      <c r="J4299" s="25">
        <v>93.714285714285708</v>
      </c>
      <c r="K4299" s="23">
        <v>22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22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3">
        <v>32850</v>
      </c>
      <c r="J4300" s="25">
        <v>93.857142857142861</v>
      </c>
      <c r="K4300" s="23">
        <v>21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1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3">
        <v>35000</v>
      </c>
      <c r="J4301" s="25">
        <v>100</v>
      </c>
      <c r="K4301" s="23">
        <v>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32850</v>
      </c>
      <c r="J4302" s="25">
        <v>93.857142857142861</v>
      </c>
      <c r="K4302" s="23">
        <v>215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215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3">
        <v>32800</v>
      </c>
      <c r="J4303" s="25">
        <v>93.714285714285708</v>
      </c>
      <c r="K4303" s="23">
        <v>22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220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8</v>
      </c>
      <c r="E4304" s="22" t="s">
        <v>8199</v>
      </c>
      <c r="F4304" s="23">
        <v>35000</v>
      </c>
      <c r="G4304" s="24" t="s">
        <v>33</v>
      </c>
      <c r="H4304" s="23">
        <v>35000</v>
      </c>
      <c r="I4304" s="23">
        <v>32750</v>
      </c>
      <c r="J4304" s="25">
        <v>93.571428571428569</v>
      </c>
      <c r="K4304" s="23">
        <v>225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225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200</v>
      </c>
      <c r="E4305" s="22" t="s">
        <v>8201</v>
      </c>
      <c r="F4305" s="23">
        <v>35500</v>
      </c>
      <c r="G4305" s="24" t="s">
        <v>33</v>
      </c>
      <c r="H4305" s="23">
        <v>35500</v>
      </c>
      <c r="I4305" s="23">
        <v>24200</v>
      </c>
      <c r="J4305" s="25">
        <v>68.16901408450704</v>
      </c>
      <c r="K4305" s="23">
        <v>113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113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2</v>
      </c>
      <c r="E4306" s="22" t="s">
        <v>8203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4</v>
      </c>
      <c r="E4307" s="22" t="s">
        <v>8205</v>
      </c>
      <c r="F4307" s="23">
        <v>5864725</v>
      </c>
      <c r="G4307" s="24" t="s">
        <v>33</v>
      </c>
      <c r="H4307" s="23">
        <v>5864725</v>
      </c>
      <c r="I4307" s="23">
        <v>4035035.29</v>
      </c>
      <c r="J4307" s="25">
        <v>68.80178166921722</v>
      </c>
      <c r="K4307" s="23">
        <v>1829689.71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1829689.71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6</v>
      </c>
      <c r="E4308" s="22" t="s">
        <v>8207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8</v>
      </c>
      <c r="E4309" s="22" t="s">
        <v>8209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10</v>
      </c>
      <c r="E4310" s="22" t="s">
        <v>8211</v>
      </c>
      <c r="F4310" s="23">
        <v>5128712</v>
      </c>
      <c r="G4310" s="24" t="s">
        <v>33</v>
      </c>
      <c r="H4310" s="23">
        <v>5128712</v>
      </c>
      <c r="I4310" s="23">
        <v>5080377</v>
      </c>
      <c r="J4310" s="25">
        <v>99.057560650705284</v>
      </c>
      <c r="K4310" s="23">
        <v>0</v>
      </c>
      <c r="L4310" s="24" t="s">
        <v>33</v>
      </c>
      <c r="M4310" s="23">
        <v>48335</v>
      </c>
      <c r="N4310" s="24" t="s">
        <v>33</v>
      </c>
      <c r="O4310" s="24" t="s">
        <v>33</v>
      </c>
      <c r="P4310" s="23">
        <v>48335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2</v>
      </c>
      <c r="E4311" s="22" t="s">
        <v>8213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4</v>
      </c>
      <c r="E4312" s="22" t="s">
        <v>8215</v>
      </c>
      <c r="F4312" s="23">
        <v>7565000</v>
      </c>
      <c r="G4312" s="24" t="s">
        <v>33</v>
      </c>
      <c r="H4312" s="23">
        <v>7565000</v>
      </c>
      <c r="I4312" s="23">
        <v>7490000</v>
      </c>
      <c r="J4312" s="25">
        <v>99.008592200925321</v>
      </c>
      <c r="K4312" s="23">
        <v>0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75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6</v>
      </c>
      <c r="E4313" s="22" t="s">
        <v>8217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8</v>
      </c>
      <c r="E4314" s="22" t="s">
        <v>8219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20</v>
      </c>
      <c r="E4315" s="22" t="s">
        <v>8221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2</v>
      </c>
      <c r="E4316" s="22" t="s">
        <v>8223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4</v>
      </c>
      <c r="E4317" s="22" t="s">
        <v>8225</v>
      </c>
      <c r="F4317" s="23">
        <v>477000</v>
      </c>
      <c r="G4317" s="24" t="s">
        <v>33</v>
      </c>
      <c r="H4317" s="23">
        <v>477000</v>
      </c>
      <c r="I4317" s="23">
        <v>477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6</v>
      </c>
      <c r="E4318" s="22" t="s">
        <v>8227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8</v>
      </c>
      <c r="E4319" s="22" t="s">
        <v>8229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30</v>
      </c>
      <c r="E4320" s="22" t="s">
        <v>8231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2</v>
      </c>
      <c r="E4321" s="22" t="s">
        <v>8233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4</v>
      </c>
      <c r="E4322" s="22" t="s">
        <v>8235</v>
      </c>
      <c r="F4322" s="23">
        <v>4832743.9400000004</v>
      </c>
      <c r="G4322" s="24" t="s">
        <v>33</v>
      </c>
      <c r="H4322" s="23">
        <v>4832743.9400000004</v>
      </c>
      <c r="I4322" s="23">
        <v>4832743.9400000004</v>
      </c>
      <c r="J4322" s="25">
        <v>100</v>
      </c>
      <c r="K4322" s="23">
        <v>0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0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6</v>
      </c>
      <c r="E4323" s="22" t="s">
        <v>8237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8</v>
      </c>
      <c r="E4324" s="22" t="s">
        <v>8239</v>
      </c>
      <c r="F4324" s="23">
        <v>28518912</v>
      </c>
      <c r="G4324" s="24" t="s">
        <v>33</v>
      </c>
      <c r="H4324" s="23">
        <v>28518912</v>
      </c>
      <c r="I4324" s="23">
        <v>15004610</v>
      </c>
      <c r="J4324" s="25">
        <v>52.612841611910021</v>
      </c>
      <c r="K4324" s="23">
        <v>1351430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3514302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40</v>
      </c>
      <c r="E4325" s="22" t="s">
        <v>8241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2</v>
      </c>
      <c r="E4326" s="22" t="s">
        <v>8243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4</v>
      </c>
      <c r="E4327" s="22" t="s">
        <v>8245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6</v>
      </c>
      <c r="E4328" s="22" t="s">
        <v>8247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8</v>
      </c>
      <c r="E4329" s="22" t="s">
        <v>8249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50</v>
      </c>
      <c r="E4330" s="22" t="s">
        <v>8251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2</v>
      </c>
      <c r="E4331" s="22" t="s">
        <v>8253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4</v>
      </c>
      <c r="E4332" s="22" t="s">
        <v>8255</v>
      </c>
      <c r="F4332" s="23">
        <v>12404784.630000001</v>
      </c>
      <c r="G4332" s="24" t="s">
        <v>33</v>
      </c>
      <c r="H4332" s="23">
        <v>12404784.630000001</v>
      </c>
      <c r="I4332" s="23">
        <v>5623748.5099999998</v>
      </c>
      <c r="J4332" s="25">
        <v>45.335317603172285</v>
      </c>
      <c r="K4332" s="23">
        <v>6781036.120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6781036.1200000001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6</v>
      </c>
      <c r="E4333" s="22" t="s">
        <v>8257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8</v>
      </c>
      <c r="E4334" s="22" t="s">
        <v>8259</v>
      </c>
      <c r="F4334" s="23">
        <v>21702840</v>
      </c>
      <c r="G4334" s="24" t="s">
        <v>33</v>
      </c>
      <c r="H4334" s="23">
        <v>21702840</v>
      </c>
      <c r="I4334" s="23">
        <v>9500975.8499999996</v>
      </c>
      <c r="J4334" s="25">
        <v>43.777569433309189</v>
      </c>
      <c r="K4334" s="23">
        <v>12201864.15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12201864.15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60</v>
      </c>
      <c r="E4335" s="22" t="s">
        <v>8261</v>
      </c>
      <c r="F4335" s="23">
        <v>24414045.710000001</v>
      </c>
      <c r="G4335" s="24" t="s">
        <v>33</v>
      </c>
      <c r="H4335" s="23">
        <v>24414045.710000001</v>
      </c>
      <c r="I4335" s="23">
        <v>9226163.1099999994</v>
      </c>
      <c r="J4335" s="25">
        <v>37.790390087706605</v>
      </c>
      <c r="K4335" s="23">
        <v>10713389</v>
      </c>
      <c r="L4335" s="24" t="s">
        <v>33</v>
      </c>
      <c r="M4335" s="23">
        <v>4474493.5999999996</v>
      </c>
      <c r="N4335" s="24" t="s">
        <v>33</v>
      </c>
      <c r="O4335" s="24" t="s">
        <v>33</v>
      </c>
      <c r="P4335" s="23">
        <v>15187882.6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2</v>
      </c>
      <c r="E4336" s="22" t="s">
        <v>8263</v>
      </c>
      <c r="F4336" s="23">
        <v>18441613.079999998</v>
      </c>
      <c r="G4336" s="24" t="s">
        <v>33</v>
      </c>
      <c r="H4336" s="23">
        <v>18441613.079999998</v>
      </c>
      <c r="I4336" s="23">
        <v>6236730</v>
      </c>
      <c r="J4336" s="25">
        <v>33.818787830245491</v>
      </c>
      <c r="K4336" s="23">
        <v>12204883.08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2204883.08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4</v>
      </c>
      <c r="E4337" s="22" t="s">
        <v>8265</v>
      </c>
      <c r="F4337" s="23">
        <v>7958425.0800000001</v>
      </c>
      <c r="G4337" s="24" t="s">
        <v>33</v>
      </c>
      <c r="H4337" s="23">
        <v>7958425.0800000001</v>
      </c>
      <c r="I4337" s="23">
        <v>7850310.5199999996</v>
      </c>
      <c r="J4337" s="25">
        <v>98.641508100997285</v>
      </c>
      <c r="K4337" s="23">
        <v>0</v>
      </c>
      <c r="L4337" s="24" t="s">
        <v>33</v>
      </c>
      <c r="M4337" s="23">
        <v>108114.56</v>
      </c>
      <c r="N4337" s="24" t="s">
        <v>33</v>
      </c>
      <c r="O4337" s="24" t="s">
        <v>33</v>
      </c>
      <c r="P4337" s="23">
        <v>108114.56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6</v>
      </c>
      <c r="E4338" s="22" t="s">
        <v>8267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8</v>
      </c>
      <c r="E4339" s="22" t="s">
        <v>8269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70</v>
      </c>
      <c r="E4340" s="22" t="s">
        <v>8271</v>
      </c>
      <c r="F4340" s="23">
        <v>3399915.25</v>
      </c>
      <c r="G4340" s="24" t="s">
        <v>33</v>
      </c>
      <c r="H4340" s="23">
        <v>3399915.25</v>
      </c>
      <c r="I4340" s="23">
        <v>3399915.25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2</v>
      </c>
      <c r="E4341" s="22" t="s">
        <v>8273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4</v>
      </c>
      <c r="E4342" s="22" t="s">
        <v>8275</v>
      </c>
      <c r="F4342" s="23">
        <v>12984766.66</v>
      </c>
      <c r="G4342" s="24" t="s">
        <v>33</v>
      </c>
      <c r="H4342" s="23">
        <v>12984766.66</v>
      </c>
      <c r="I4342" s="23">
        <v>12984766.66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6</v>
      </c>
      <c r="E4343" s="22" t="s">
        <v>8277</v>
      </c>
      <c r="F4343" s="23">
        <v>14331664.300000001</v>
      </c>
      <c r="G4343" s="24" t="s">
        <v>33</v>
      </c>
      <c r="H4343" s="23">
        <v>14331664.300000001</v>
      </c>
      <c r="I4343" s="23">
        <v>14331664.3000000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8</v>
      </c>
      <c r="E4344" s="22" t="s">
        <v>8279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80</v>
      </c>
      <c r="E4345" s="22" t="s">
        <v>8281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2</v>
      </c>
      <c r="E4346" s="22" t="s">
        <v>8283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4</v>
      </c>
      <c r="E4347" s="22" t="s">
        <v>8285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6</v>
      </c>
      <c r="E4348" s="22" t="s">
        <v>8287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8</v>
      </c>
      <c r="E4349" s="22" t="s">
        <v>8289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90</v>
      </c>
      <c r="E4350" s="22" t="s">
        <v>8291</v>
      </c>
      <c r="F4350" s="23">
        <v>14869921.25</v>
      </c>
      <c r="G4350" s="24" t="s">
        <v>33</v>
      </c>
      <c r="H4350" s="23">
        <v>14869921.25</v>
      </c>
      <c r="I4350" s="23">
        <v>5980268.5</v>
      </c>
      <c r="J4350" s="25">
        <v>40.21721702124011</v>
      </c>
      <c r="K4350" s="23">
        <v>8889652.7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8889652.7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2</v>
      </c>
      <c r="E4351" s="22" t="s">
        <v>8293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4</v>
      </c>
      <c r="E4352" s="22" t="s">
        <v>8295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6</v>
      </c>
      <c r="E4353" s="22" t="s">
        <v>8297</v>
      </c>
      <c r="F4353" s="23">
        <v>29584877.760000002</v>
      </c>
      <c r="G4353" s="24" t="s">
        <v>33</v>
      </c>
      <c r="H4353" s="23">
        <v>29584877.760000002</v>
      </c>
      <c r="I4353" s="23">
        <v>10359148.02</v>
      </c>
      <c r="J4353" s="25">
        <v>35.015010384818979</v>
      </c>
      <c r="K4353" s="23">
        <v>16041896.529999999</v>
      </c>
      <c r="L4353" s="24" t="s">
        <v>33</v>
      </c>
      <c r="M4353" s="23">
        <v>3183833.21</v>
      </c>
      <c r="N4353" s="24" t="s">
        <v>33</v>
      </c>
      <c r="O4353" s="24" t="s">
        <v>33</v>
      </c>
      <c r="P4353" s="23">
        <v>19225729.739999998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8</v>
      </c>
      <c r="E4354" s="22" t="s">
        <v>8299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300</v>
      </c>
      <c r="E4355" s="22" t="s">
        <v>8301</v>
      </c>
      <c r="F4355" s="23">
        <v>14178027.449999999</v>
      </c>
      <c r="G4355" s="24" t="s">
        <v>33</v>
      </c>
      <c r="H4355" s="23">
        <v>14178027.449999999</v>
      </c>
      <c r="I4355" s="23">
        <v>14178027.449999999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2</v>
      </c>
      <c r="E4356" s="22" t="s">
        <v>8303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4</v>
      </c>
      <c r="E4357" s="22" t="s">
        <v>8305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6</v>
      </c>
      <c r="E4358" s="22" t="s">
        <v>8307</v>
      </c>
      <c r="F4358" s="23">
        <v>20901887.809999999</v>
      </c>
      <c r="G4358" s="24" t="s">
        <v>33</v>
      </c>
      <c r="H4358" s="23">
        <v>20901887.809999999</v>
      </c>
      <c r="I4358" s="23">
        <v>18114969.440000001</v>
      </c>
      <c r="J4358" s="25">
        <v>86.666666688993217</v>
      </c>
      <c r="K4358" s="23">
        <v>2786918.37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786918.37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8</v>
      </c>
      <c r="E4359" s="22" t="s">
        <v>8309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10</v>
      </c>
      <c r="E4360" s="22" t="s">
        <v>8311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2</v>
      </c>
      <c r="E4361" s="22" t="s">
        <v>8313</v>
      </c>
      <c r="F4361" s="23">
        <v>16957925</v>
      </c>
      <c r="G4361" s="24" t="s">
        <v>33</v>
      </c>
      <c r="H4361" s="23">
        <v>16957925</v>
      </c>
      <c r="I4361" s="23">
        <v>7980200</v>
      </c>
      <c r="J4361" s="25">
        <v>47.058823529411768</v>
      </c>
      <c r="K4361" s="23">
        <v>89777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8977725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4</v>
      </c>
      <c r="E4362" s="22" t="s">
        <v>8315</v>
      </c>
      <c r="F4362" s="23">
        <v>4493100</v>
      </c>
      <c r="G4362" s="24" t="s">
        <v>33</v>
      </c>
      <c r="H4362" s="23">
        <v>4493100</v>
      </c>
      <c r="I4362" s="23">
        <v>3931462.5</v>
      </c>
      <c r="J4362" s="25">
        <v>87.5</v>
      </c>
      <c r="K4362" s="23">
        <v>561637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561637.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6</v>
      </c>
      <c r="E4363" s="22" t="s">
        <v>8317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8</v>
      </c>
      <c r="E4364" s="22" t="s">
        <v>8319</v>
      </c>
      <c r="F4364" s="23">
        <v>9344203</v>
      </c>
      <c r="G4364" s="24" t="s">
        <v>33</v>
      </c>
      <c r="H4364" s="23">
        <v>9344203</v>
      </c>
      <c r="I4364" s="23">
        <v>7645257</v>
      </c>
      <c r="J4364" s="25">
        <v>81.818181818181813</v>
      </c>
      <c r="K4364" s="23">
        <v>1698946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1698946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20</v>
      </c>
      <c r="E4365" s="22" t="s">
        <v>8321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2</v>
      </c>
      <c r="E4366" s="22" t="s">
        <v>8323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4</v>
      </c>
      <c r="E4367" s="22" t="s">
        <v>8325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6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1911.52</v>
      </c>
      <c r="L4368" s="24" t="s">
        <v>33</v>
      </c>
      <c r="M4368" s="23">
        <v>6176.17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7</v>
      </c>
      <c r="E4369" s="22" t="s">
        <v>8328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9</v>
      </c>
      <c r="E4370" s="22" t="s">
        <v>8330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31</v>
      </c>
      <c r="E4371" s="22" t="s">
        <v>8332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3</v>
      </c>
      <c r="E4372" s="22" t="s">
        <v>8334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5</v>
      </c>
      <c r="E4373" s="22" t="s">
        <v>8336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7</v>
      </c>
      <c r="E4374" s="22" t="s">
        <v>8338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9</v>
      </c>
      <c r="E4375" s="22" t="s">
        <v>8340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41</v>
      </c>
      <c r="E4376" s="22" t="s">
        <v>8342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3</v>
      </c>
      <c r="E4377" s="22" t="s">
        <v>8344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5</v>
      </c>
      <c r="E4378" s="22" t="s">
        <v>8346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7</v>
      </c>
      <c r="E4379" s="22" t="s">
        <v>8348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9</v>
      </c>
      <c r="E4380" s="22" t="s">
        <v>8350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51</v>
      </c>
      <c r="E4381" s="22" t="s">
        <v>8352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7</v>
      </c>
      <c r="E4384" s="22" t="s">
        <v>8358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9</v>
      </c>
      <c r="E4385" s="22" t="s">
        <v>8360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61</v>
      </c>
      <c r="E4386" s="22" t="s">
        <v>8362</v>
      </c>
      <c r="F4386" s="23">
        <v>2997000</v>
      </c>
      <c r="G4386" s="24" t="s">
        <v>33</v>
      </c>
      <c r="H4386" s="23">
        <v>2997000</v>
      </c>
      <c r="I4386" s="23">
        <v>2979000</v>
      </c>
      <c r="J4386" s="25">
        <v>99.3993993993994</v>
      </c>
      <c r="K4386" s="23">
        <v>1800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18000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3</v>
      </c>
      <c r="E4387" s="22" t="s">
        <v>8364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5</v>
      </c>
      <c r="E4388" s="22" t="s">
        <v>8366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7</v>
      </c>
      <c r="E4389" s="22" t="s">
        <v>8368</v>
      </c>
      <c r="F4389" s="23">
        <v>11572440.880000001</v>
      </c>
      <c r="G4389" s="24" t="s">
        <v>33</v>
      </c>
      <c r="H4389" s="23">
        <v>11572440.880000001</v>
      </c>
      <c r="I4389" s="23">
        <v>10142313.6</v>
      </c>
      <c r="J4389" s="25">
        <v>87.641956482390768</v>
      </c>
      <c r="K4389" s="23">
        <v>1430127.28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1430127.28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9</v>
      </c>
      <c r="E4390" s="22" t="s">
        <v>8370</v>
      </c>
      <c r="F4390" s="23">
        <v>4132298</v>
      </c>
      <c r="G4390" s="24" t="s">
        <v>33</v>
      </c>
      <c r="H4390" s="23">
        <v>4132298</v>
      </c>
      <c r="I4390" s="23">
        <v>1757128</v>
      </c>
      <c r="J4390" s="25">
        <v>42.521812318472676</v>
      </c>
      <c r="K4390" s="23">
        <v>2375170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2375170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71</v>
      </c>
      <c r="E4391" s="22" t="s">
        <v>8372</v>
      </c>
      <c r="F4391" s="23">
        <v>732488</v>
      </c>
      <c r="G4391" s="24" t="s">
        <v>33</v>
      </c>
      <c r="H4391" s="23">
        <v>732488</v>
      </c>
      <c r="I4391" s="23">
        <v>731278</v>
      </c>
      <c r="J4391" s="25">
        <v>99.834809580498245</v>
      </c>
      <c r="K4391" s="23">
        <v>121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210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3</v>
      </c>
      <c r="E4392" s="22" t="s">
        <v>8374</v>
      </c>
      <c r="F4392" s="23">
        <v>1262000</v>
      </c>
      <c r="G4392" s="24" t="s">
        <v>33</v>
      </c>
      <c r="H4392" s="23">
        <v>1262000</v>
      </c>
      <c r="I4392" s="23">
        <v>1245536</v>
      </c>
      <c r="J4392" s="25">
        <v>98.69540412044374</v>
      </c>
      <c r="K4392" s="23">
        <v>260</v>
      </c>
      <c r="L4392" s="24" t="s">
        <v>33</v>
      </c>
      <c r="M4392" s="23">
        <v>16204</v>
      </c>
      <c r="N4392" s="24" t="s">
        <v>33</v>
      </c>
      <c r="O4392" s="24" t="s">
        <v>33</v>
      </c>
      <c r="P4392" s="23">
        <v>16464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5</v>
      </c>
      <c r="E4393" s="22" t="s">
        <v>8376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7</v>
      </c>
      <c r="E4394" s="22" t="s">
        <v>8378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9</v>
      </c>
      <c r="E4395" s="22" t="s">
        <v>8380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81</v>
      </c>
      <c r="E4396" s="22" t="s">
        <v>8382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3</v>
      </c>
      <c r="E4397" s="22" t="s">
        <v>8384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5</v>
      </c>
      <c r="E4398" s="22" t="s">
        <v>8386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7</v>
      </c>
      <c r="E4399" s="22" t="s">
        <v>8388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9</v>
      </c>
      <c r="E4400" s="22" t="s">
        <v>8390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91</v>
      </c>
      <c r="E4401" s="22" t="s">
        <v>8392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3</v>
      </c>
      <c r="E4402" s="22" t="s">
        <v>8394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8</v>
      </c>
      <c r="B4403" s="18" t="s">
        <v>8395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19">
        <v>517878.47</v>
      </c>
      <c r="H4403" s="19">
        <v>1780042906.1200001</v>
      </c>
      <c r="I4403" s="19">
        <v>268723576.43000001</v>
      </c>
      <c r="J4403" s="20">
        <v>15.096466242813376</v>
      </c>
      <c r="K4403" s="19">
        <v>1510254520.4100001</v>
      </c>
      <c r="L4403" s="21" t="s">
        <v>33</v>
      </c>
      <c r="M4403" s="19">
        <v>1064809.28</v>
      </c>
      <c r="N4403" s="21" t="s">
        <v>33</v>
      </c>
      <c r="O4403" s="21" t="s">
        <v>33</v>
      </c>
      <c r="P4403" s="19">
        <v>1511319329.6900003</v>
      </c>
    </row>
    <row r="4404" spans="1:16" x14ac:dyDescent="0.35">
      <c r="A4404" s="22" t="s">
        <v>7858</v>
      </c>
      <c r="B4404" s="22" t="s">
        <v>8396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19">
        <v>517878.47</v>
      </c>
      <c r="H4404" s="19">
        <v>1780042906.1200001</v>
      </c>
      <c r="I4404" s="19">
        <v>268723576.43000001</v>
      </c>
      <c r="J4404" s="20">
        <v>15.096466242813376</v>
      </c>
      <c r="K4404" s="19">
        <v>1510254520.4100001</v>
      </c>
      <c r="L4404" s="21" t="s">
        <v>33</v>
      </c>
      <c r="M4404" s="19">
        <v>1064809.28</v>
      </c>
      <c r="N4404" s="21" t="s">
        <v>33</v>
      </c>
      <c r="O4404" s="21" t="s">
        <v>33</v>
      </c>
      <c r="P4404" s="19">
        <v>1511319329.6900003</v>
      </c>
    </row>
    <row r="4405" spans="1:16" x14ac:dyDescent="0.35">
      <c r="A4405" s="22" t="s">
        <v>7858</v>
      </c>
      <c r="B4405" s="22" t="s">
        <v>8396</v>
      </c>
      <c r="C4405" s="22" t="s">
        <v>39</v>
      </c>
      <c r="D4405" s="22" t="s">
        <v>8397</v>
      </c>
      <c r="E4405" s="22" t="s">
        <v>8398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9</v>
      </c>
      <c r="E4406" s="22" t="s">
        <v>8400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5</v>
      </c>
      <c r="E4409" s="22" t="s">
        <v>8406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7</v>
      </c>
      <c r="E4410" s="22" t="s">
        <v>8408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11</v>
      </c>
      <c r="E4412" s="22" t="s">
        <v>8412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3</v>
      </c>
      <c r="E4413" s="22" t="s">
        <v>8414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7</v>
      </c>
      <c r="E4415" s="22" t="s">
        <v>8418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9</v>
      </c>
      <c r="E4416" s="22" t="s">
        <v>8420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7</v>
      </c>
      <c r="E4420" s="22" t="s">
        <v>8428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9</v>
      </c>
      <c r="E4421" s="22" t="s">
        <v>8430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5</v>
      </c>
      <c r="E4424" s="22" t="s">
        <v>8436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7</v>
      </c>
      <c r="E4425" s="22" t="s">
        <v>8438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9</v>
      </c>
      <c r="E4426" s="22" t="s">
        <v>8440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41</v>
      </c>
      <c r="E4427" s="22" t="s">
        <v>8442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3</v>
      </c>
      <c r="E4428" s="22" t="s">
        <v>8444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5</v>
      </c>
      <c r="E4429" s="22" t="s">
        <v>8446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7</v>
      </c>
      <c r="E4430" s="22" t="s">
        <v>8448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9</v>
      </c>
      <c r="E4431" s="22" t="s">
        <v>8450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51</v>
      </c>
      <c r="E4432" s="22" t="s">
        <v>8452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3</v>
      </c>
      <c r="E4433" s="22" t="s">
        <v>8454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7</v>
      </c>
      <c r="E4435" s="22" t="s">
        <v>8458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61</v>
      </c>
      <c r="E4437" s="22" t="s">
        <v>8462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7</v>
      </c>
      <c r="E4440" s="22" t="s">
        <v>8468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71</v>
      </c>
      <c r="E4442" s="22" t="s">
        <v>8472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5</v>
      </c>
      <c r="E4444" s="22" t="s">
        <v>8476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9</v>
      </c>
      <c r="E4446" s="22" t="s">
        <v>8480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81</v>
      </c>
      <c r="E4447" s="22" t="s">
        <v>8482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3</v>
      </c>
      <c r="E4448" s="22" t="s">
        <v>8484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9</v>
      </c>
      <c r="E4451" s="22" t="s">
        <v>8490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7</v>
      </c>
      <c r="E4455" s="22" t="s">
        <v>8498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501</v>
      </c>
      <c r="E4457" s="22" t="s">
        <v>8502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7</v>
      </c>
      <c r="E4460" s="22" t="s">
        <v>8508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9</v>
      </c>
      <c r="E4461" s="22" t="s">
        <v>8510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11</v>
      </c>
      <c r="E4462" s="22" t="s">
        <v>8512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3</v>
      </c>
      <c r="E4463" s="22" t="s">
        <v>8514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5</v>
      </c>
      <c r="E4464" s="22" t="s">
        <v>8516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21</v>
      </c>
      <c r="E4467" s="22" t="s">
        <v>8522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3</v>
      </c>
      <c r="E4468" s="22" t="s">
        <v>8524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5</v>
      </c>
      <c r="E4469" s="22" t="s">
        <v>8526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31</v>
      </c>
      <c r="E4472" s="22" t="s">
        <v>8532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7</v>
      </c>
      <c r="E4475" s="22" t="s">
        <v>8538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5</v>
      </c>
      <c r="E4479" s="22" t="s">
        <v>8546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7</v>
      </c>
      <c r="E4480" s="22" t="s">
        <v>8548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51</v>
      </c>
      <c r="E4482" s="22" t="s">
        <v>8552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3</v>
      </c>
      <c r="E4483" s="22" t="s">
        <v>8554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5</v>
      </c>
      <c r="E4484" s="22" t="s">
        <v>8556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9</v>
      </c>
      <c r="E4486" s="22" t="s">
        <v>8560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5</v>
      </c>
      <c r="E4489" s="22" t="s">
        <v>8566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3</v>
      </c>
      <c r="E4493" s="22" t="s">
        <v>8574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5</v>
      </c>
      <c r="E4494" s="22" t="s">
        <v>8576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7</v>
      </c>
      <c r="E4495" s="22" t="s">
        <v>8578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3</v>
      </c>
      <c r="E4498" s="22" t="s">
        <v>8584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5</v>
      </c>
      <c r="E4499" s="22" t="s">
        <v>8586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9</v>
      </c>
      <c r="E4501" s="22" t="s">
        <v>8590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3</v>
      </c>
      <c r="E4503" s="22" t="s">
        <v>8594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5</v>
      </c>
      <c r="E4504" s="22" t="s">
        <v>8596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9</v>
      </c>
      <c r="E4506" s="22" t="s">
        <v>8600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5</v>
      </c>
      <c r="E4509" s="22" t="s">
        <v>8606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7</v>
      </c>
      <c r="E4510" s="22" t="s">
        <v>8608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9</v>
      </c>
      <c r="E4511" s="22" t="s">
        <v>8610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11</v>
      </c>
      <c r="E4512" s="22" t="s">
        <v>8612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7</v>
      </c>
      <c r="E4515" s="22" t="s">
        <v>8618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9</v>
      </c>
      <c r="E4516" s="22" t="s">
        <v>8620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31</v>
      </c>
      <c r="E4522" s="22" t="s">
        <v>8632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3</v>
      </c>
      <c r="E4523" s="22" t="s">
        <v>8634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5</v>
      </c>
      <c r="E4524" s="22" t="s">
        <v>8636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9</v>
      </c>
      <c r="E4526" s="22" t="s">
        <v>8640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41</v>
      </c>
      <c r="E4527" s="22" t="s">
        <v>8642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3</v>
      </c>
      <c r="E4528" s="22" t="s">
        <v>8644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51</v>
      </c>
      <c r="E4532" s="22" t="s">
        <v>8652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3</v>
      </c>
      <c r="E4533" s="22" t="s">
        <v>8654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3</v>
      </c>
      <c r="E4538" s="22" t="s">
        <v>8664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9</v>
      </c>
      <c r="E4541" s="22" t="s">
        <v>8670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81</v>
      </c>
      <c r="E4547" s="22" t="s">
        <v>8682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3</v>
      </c>
      <c r="E4548" s="22" t="s">
        <v>8684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7</v>
      </c>
      <c r="E4550" s="22" t="s">
        <v>8688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3</v>
      </c>
      <c r="E4553" s="22" t="s">
        <v>8694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7</v>
      </c>
      <c r="E4555" s="22" t="s">
        <v>8698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3</v>
      </c>
      <c r="E4558" s="22" t="s">
        <v>8704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5</v>
      </c>
      <c r="E4559" s="22" t="s">
        <v>8706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7</v>
      </c>
      <c r="E4560" s="22" t="s">
        <v>8708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9</v>
      </c>
      <c r="E4561" s="22" t="s">
        <v>8710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3</v>
      </c>
      <c r="E4563" s="22" t="s">
        <v>8714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9</v>
      </c>
      <c r="E4566" s="22" t="s">
        <v>8720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21</v>
      </c>
      <c r="E4567" s="22" t="s">
        <v>8722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3</v>
      </c>
      <c r="E4568" s="22" t="s">
        <v>8724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5</v>
      </c>
      <c r="E4569" s="22" t="s">
        <v>8726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9</v>
      </c>
      <c r="E4571" s="22" t="s">
        <v>8730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31</v>
      </c>
      <c r="E4572" s="22" t="s">
        <v>8732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3</v>
      </c>
      <c r="E4573" s="22" t="s">
        <v>8734</v>
      </c>
      <c r="F4573" s="23">
        <v>1589500</v>
      </c>
      <c r="G4573" s="24" t="s">
        <v>33</v>
      </c>
      <c r="H4573" s="23">
        <v>1589500</v>
      </c>
      <c r="I4573" s="23">
        <v>1548900</v>
      </c>
      <c r="J4573" s="25">
        <v>97.445737653350108</v>
      </c>
      <c r="K4573" s="23">
        <v>406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406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5</v>
      </c>
      <c r="E4574" s="22" t="s">
        <v>8736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3</v>
      </c>
      <c r="E4578" s="22" t="s">
        <v>8744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7</v>
      </c>
      <c r="E4580" s="22" t="s">
        <v>8748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9</v>
      </c>
      <c r="E4581" s="22" t="s">
        <v>8750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51</v>
      </c>
      <c r="E4582" s="22" t="s">
        <v>8752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3</v>
      </c>
      <c r="E4583" s="22" t="s">
        <v>8754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5</v>
      </c>
      <c r="E4589" s="22" t="s">
        <v>8766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7</v>
      </c>
      <c r="E4590" s="22" t="s">
        <v>8768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9</v>
      </c>
      <c r="E4591" s="22" t="s">
        <v>8770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71</v>
      </c>
      <c r="E4592" s="22" t="s">
        <v>8772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3</v>
      </c>
      <c r="E4593" s="22" t="s">
        <v>8774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5</v>
      </c>
      <c r="E4594" s="22" t="s">
        <v>8776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7</v>
      </c>
      <c r="E4595" s="22" t="s">
        <v>8778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5</v>
      </c>
      <c r="E4604" s="22" t="s">
        <v>8796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7</v>
      </c>
      <c r="E4605" s="22" t="s">
        <v>8798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9</v>
      </c>
      <c r="E4606" s="22" t="s">
        <v>8800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801</v>
      </c>
      <c r="E4607" s="22" t="s">
        <v>8802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5</v>
      </c>
      <c r="E4609" s="22" t="s">
        <v>8806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7</v>
      </c>
      <c r="E4610" s="22" t="s">
        <v>8808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9</v>
      </c>
      <c r="E4611" s="22" t="s">
        <v>8810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11</v>
      </c>
      <c r="E4612" s="22" t="s">
        <v>8812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3</v>
      </c>
      <c r="E4613" s="22" t="s">
        <v>8814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5</v>
      </c>
      <c r="E4614" s="22" t="s">
        <v>8816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7</v>
      </c>
      <c r="E4615" s="22" t="s">
        <v>8818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9</v>
      </c>
      <c r="E4616" s="22" t="s">
        <v>8820</v>
      </c>
      <c r="F4616" s="23">
        <v>9495912.9299999997</v>
      </c>
      <c r="G4616" s="24" t="s">
        <v>33</v>
      </c>
      <c r="H4616" s="23">
        <v>9495912.9299999997</v>
      </c>
      <c r="I4616" s="23">
        <v>276912.93</v>
      </c>
      <c r="J4616" s="25">
        <v>2.9161275176098314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21</v>
      </c>
      <c r="E4617" s="22" t="s">
        <v>8822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3</v>
      </c>
      <c r="E4618" s="22" t="s">
        <v>8824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5</v>
      </c>
      <c r="E4619" s="22" t="s">
        <v>8826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7</v>
      </c>
      <c r="E4620" s="22" t="s">
        <v>8828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9</v>
      </c>
      <c r="E4621" s="22" t="s">
        <v>8830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31</v>
      </c>
      <c r="E4622" s="22" t="s">
        <v>8832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3</v>
      </c>
      <c r="E4623" s="22" t="s">
        <v>8834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5</v>
      </c>
      <c r="E4624" s="22" t="s">
        <v>8836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9</v>
      </c>
      <c r="E4626" s="22" t="s">
        <v>8840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41</v>
      </c>
      <c r="E4627" s="22" t="s">
        <v>8842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3</v>
      </c>
      <c r="E4628" s="22" t="s">
        <v>8844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5</v>
      </c>
      <c r="E4629" s="22" t="s">
        <v>8846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7</v>
      </c>
      <c r="E4630" s="22" t="s">
        <v>8848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9</v>
      </c>
      <c r="E4631" s="22" t="s">
        <v>8850</v>
      </c>
      <c r="F4631" s="23">
        <v>30887623.079999998</v>
      </c>
      <c r="G4631" s="24" t="s">
        <v>33</v>
      </c>
      <c r="H4631" s="23">
        <v>30887623.079999998</v>
      </c>
      <c r="I4631" s="23">
        <v>414623.08</v>
      </c>
      <c r="J4631" s="25">
        <v>1.3423599443897385</v>
      </c>
      <c r="K4631" s="23">
        <v>30473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473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51</v>
      </c>
      <c r="E4632" s="22" t="s">
        <v>8852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3</v>
      </c>
      <c r="E4633" s="22" t="s">
        <v>8854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5</v>
      </c>
      <c r="E4634" s="22" t="s">
        <v>8856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7</v>
      </c>
      <c r="E4635" s="22" t="s">
        <v>8858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9</v>
      </c>
      <c r="E4636" s="22" t="s">
        <v>8860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61</v>
      </c>
      <c r="E4637" s="22" t="s">
        <v>8862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9</v>
      </c>
      <c r="E4646" s="22" t="s">
        <v>8880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9</v>
      </c>
      <c r="E4651" s="22" t="s">
        <v>8890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3</v>
      </c>
      <c r="E4653" s="22" t="s">
        <v>8894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9</v>
      </c>
      <c r="E4656" s="22" t="s">
        <v>8900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9</v>
      </c>
      <c r="E4661" s="22" t="s">
        <v>8910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7</v>
      </c>
      <c r="E4670" s="22" t="s">
        <v>8928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31</v>
      </c>
      <c r="E4672" s="22" t="s">
        <v>8932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7</v>
      </c>
      <c r="E4675" s="22" t="s">
        <v>8938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3</v>
      </c>
      <c r="E4678" s="22" t="s">
        <v>8944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5</v>
      </c>
      <c r="E4679" s="22" t="s">
        <v>8946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3">
        <v>720</v>
      </c>
      <c r="H4680" s="23">
        <v>4381435</v>
      </c>
      <c r="I4680" s="23">
        <v>126435</v>
      </c>
      <c r="J4680" s="25">
        <v>2.8856984070287472</v>
      </c>
      <c r="K4680" s="23">
        <v>4255000</v>
      </c>
      <c r="L4680" s="24" t="s">
        <v>33</v>
      </c>
      <c r="M4680" s="23">
        <v>0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51</v>
      </c>
      <c r="E4682" s="22" t="s">
        <v>8952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3</v>
      </c>
      <c r="E4683" s="22" t="s">
        <v>8954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7</v>
      </c>
      <c r="E4685" s="22" t="s">
        <v>8958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61</v>
      </c>
      <c r="E4687" s="22" t="s">
        <v>8962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3</v>
      </c>
      <c r="E4688" s="22" t="s">
        <v>8964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7</v>
      </c>
      <c r="E4690" s="22" t="s">
        <v>8968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9</v>
      </c>
      <c r="E4691" s="22" t="s">
        <v>8970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71</v>
      </c>
      <c r="E4692" s="22" t="s">
        <v>8972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5</v>
      </c>
      <c r="E4694" s="22" t="s">
        <v>8976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7</v>
      </c>
      <c r="E4705" s="22" t="s">
        <v>8998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9</v>
      </c>
      <c r="E4711" s="22" t="s">
        <v>9010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3</v>
      </c>
      <c r="E4713" s="22" t="s">
        <v>9014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5</v>
      </c>
      <c r="E4714" s="22" t="s">
        <v>9016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9</v>
      </c>
      <c r="E4716" s="22" t="s">
        <v>9020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3</v>
      </c>
      <c r="E4718" s="22" t="s">
        <v>9024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5</v>
      </c>
      <c r="E4719" s="22" t="s">
        <v>9026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7</v>
      </c>
      <c r="E4720" s="22" t="s">
        <v>9028</v>
      </c>
      <c r="F4720" s="23">
        <v>4255000</v>
      </c>
      <c r="G4720" s="24" t="s">
        <v>33</v>
      </c>
      <c r="H4720" s="23">
        <v>4255000</v>
      </c>
      <c r="I4720" s="23">
        <v>636750</v>
      </c>
      <c r="J4720" s="25">
        <v>14.964747356051705</v>
      </c>
      <c r="K4720" s="23">
        <v>361825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361825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9</v>
      </c>
      <c r="E4721" s="22" t="s">
        <v>9030</v>
      </c>
      <c r="F4721" s="23">
        <v>99019679</v>
      </c>
      <c r="G4721" s="23">
        <v>517158.47</v>
      </c>
      <c r="H4721" s="23">
        <v>98502520.530000001</v>
      </c>
      <c r="I4721" s="23">
        <v>22162663.59</v>
      </c>
      <c r="J4721" s="25">
        <v>22.499590336117464</v>
      </c>
      <c r="K4721" s="23">
        <v>75447827.659999996</v>
      </c>
      <c r="L4721" s="24" t="s">
        <v>33</v>
      </c>
      <c r="M4721" s="23">
        <v>892029.28</v>
      </c>
      <c r="N4721" s="24" t="s">
        <v>33</v>
      </c>
      <c r="O4721" s="24" t="s">
        <v>33</v>
      </c>
      <c r="P4721" s="23">
        <v>76339856.939999998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31</v>
      </c>
      <c r="E4722" s="22" t="s">
        <v>9032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5</v>
      </c>
      <c r="E4724" s="22" t="s">
        <v>9036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7</v>
      </c>
      <c r="E4725" s="22" t="s">
        <v>9038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9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40</v>
      </c>
      <c r="E4727" s="22" t="s">
        <v>9041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2</v>
      </c>
      <c r="E4728" s="22" t="s">
        <v>9043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4</v>
      </c>
      <c r="E4729" s="22" t="s">
        <v>9045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6</v>
      </c>
      <c r="E4730" s="22" t="s">
        <v>9047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8</v>
      </c>
      <c r="E4731" s="22" t="s">
        <v>9049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50</v>
      </c>
      <c r="E4732" s="22" t="s">
        <v>9051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2</v>
      </c>
      <c r="E4733" s="22" t="s">
        <v>9053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4</v>
      </c>
      <c r="E4734" s="22" t="s">
        <v>9055</v>
      </c>
      <c r="F4734" s="23">
        <v>273900</v>
      </c>
      <c r="G4734" s="24" t="s">
        <v>33</v>
      </c>
      <c r="H4734" s="23">
        <v>273900</v>
      </c>
      <c r="I4734" s="23">
        <v>264000</v>
      </c>
      <c r="J4734" s="25">
        <v>96.385542168674704</v>
      </c>
      <c r="K4734" s="23">
        <v>9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9900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6</v>
      </c>
      <c r="E4735" s="22" t="s">
        <v>9057</v>
      </c>
      <c r="F4735" s="23">
        <v>100800</v>
      </c>
      <c r="G4735" s="24" t="s">
        <v>33</v>
      </c>
      <c r="H4735" s="23">
        <v>100800</v>
      </c>
      <c r="I4735" s="23">
        <v>78300</v>
      </c>
      <c r="J4735" s="25">
        <v>77.678571428571431</v>
      </c>
      <c r="K4735" s="23">
        <v>225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225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8</v>
      </c>
      <c r="E4736" s="22" t="s">
        <v>9059</v>
      </c>
      <c r="F4736" s="23">
        <v>43000</v>
      </c>
      <c r="G4736" s="24" t="s">
        <v>33</v>
      </c>
      <c r="H4736" s="23">
        <v>43000</v>
      </c>
      <c r="I4736" s="23">
        <v>38000</v>
      </c>
      <c r="J4736" s="25">
        <v>88.372093023255815</v>
      </c>
      <c r="K4736" s="23">
        <v>5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50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60</v>
      </c>
      <c r="E4737" s="22" t="s">
        <v>9061</v>
      </c>
      <c r="F4737" s="23">
        <v>81200</v>
      </c>
      <c r="G4737" s="24" t="s">
        <v>33</v>
      </c>
      <c r="H4737" s="23">
        <v>81200</v>
      </c>
      <c r="I4737" s="23">
        <v>76000</v>
      </c>
      <c r="J4737" s="25">
        <v>93.596059113300498</v>
      </c>
      <c r="K4737" s="23">
        <v>5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52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2</v>
      </c>
      <c r="E4738" s="22" t="s">
        <v>9063</v>
      </c>
      <c r="F4738" s="23">
        <v>30900</v>
      </c>
      <c r="G4738" s="24" t="s">
        <v>33</v>
      </c>
      <c r="H4738" s="23">
        <v>30900</v>
      </c>
      <c r="I4738" s="23">
        <v>26100</v>
      </c>
      <c r="J4738" s="25">
        <v>84.466019417475735</v>
      </c>
      <c r="K4738" s="23">
        <v>48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48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4</v>
      </c>
      <c r="E4739" s="22" t="s">
        <v>9065</v>
      </c>
      <c r="F4739" s="23">
        <v>107200</v>
      </c>
      <c r="G4739" s="24" t="s">
        <v>33</v>
      </c>
      <c r="H4739" s="23">
        <v>107200</v>
      </c>
      <c r="I4739" s="23">
        <v>75600</v>
      </c>
      <c r="J4739" s="25">
        <v>70.522388059701498</v>
      </c>
      <c r="K4739" s="23">
        <v>316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316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6</v>
      </c>
      <c r="E4740" s="22" t="s">
        <v>9067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8</v>
      </c>
      <c r="E4741" s="22" t="s">
        <v>9069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70</v>
      </c>
      <c r="E4742" s="22" t="s">
        <v>9071</v>
      </c>
      <c r="F4742" s="23">
        <v>105000</v>
      </c>
      <c r="G4742" s="24" t="s">
        <v>33</v>
      </c>
      <c r="H4742" s="23">
        <v>105000</v>
      </c>
      <c r="I4742" s="23">
        <v>1050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2</v>
      </c>
      <c r="E4743" s="22" t="s">
        <v>9073</v>
      </c>
      <c r="F4743" s="23">
        <v>54000</v>
      </c>
      <c r="G4743" s="24" t="s">
        <v>33</v>
      </c>
      <c r="H4743" s="23">
        <v>54000</v>
      </c>
      <c r="I4743" s="23">
        <v>54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4</v>
      </c>
      <c r="E4744" s="22" t="s">
        <v>9075</v>
      </c>
      <c r="F4744" s="23">
        <v>8000</v>
      </c>
      <c r="G4744" s="24" t="s">
        <v>33</v>
      </c>
      <c r="H4744" s="23">
        <v>8000</v>
      </c>
      <c r="I4744" s="23">
        <v>8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6</v>
      </c>
      <c r="E4745" s="22" t="s">
        <v>9077</v>
      </c>
      <c r="F4745" s="23">
        <v>16500</v>
      </c>
      <c r="G4745" s="24" t="s">
        <v>33</v>
      </c>
      <c r="H4745" s="23">
        <v>16500</v>
      </c>
      <c r="I4745" s="23">
        <v>165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8</v>
      </c>
      <c r="E4746" s="22" t="s">
        <v>9079</v>
      </c>
      <c r="F4746" s="23">
        <v>40000</v>
      </c>
      <c r="G4746" s="24" t="s">
        <v>33</v>
      </c>
      <c r="H4746" s="23">
        <v>40000</v>
      </c>
      <c r="I4746" s="23">
        <v>39000</v>
      </c>
      <c r="J4746" s="25">
        <v>97.5</v>
      </c>
      <c r="K4746" s="23">
        <v>1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0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80</v>
      </c>
      <c r="E4747" s="22" t="s">
        <v>9081</v>
      </c>
      <c r="F4747" s="23">
        <v>1312000</v>
      </c>
      <c r="G4747" s="24" t="s">
        <v>33</v>
      </c>
      <c r="H4747" s="23">
        <v>1312000</v>
      </c>
      <c r="I4747" s="23">
        <v>1312000</v>
      </c>
      <c r="J4747" s="25">
        <v>100</v>
      </c>
      <c r="K4747" s="23">
        <v>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2</v>
      </c>
      <c r="E4748" s="22" t="s">
        <v>9083</v>
      </c>
      <c r="F4748" s="23">
        <v>160000</v>
      </c>
      <c r="G4748" s="24" t="s">
        <v>33</v>
      </c>
      <c r="H4748" s="23">
        <v>160000</v>
      </c>
      <c r="I4748" s="23">
        <v>160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3">
        <v>24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6</v>
      </c>
      <c r="E4750" s="22" t="s">
        <v>9087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8</v>
      </c>
      <c r="E4751" s="22" t="s">
        <v>9089</v>
      </c>
      <c r="F4751" s="23">
        <v>72000</v>
      </c>
      <c r="G4751" s="24" t="s">
        <v>33</v>
      </c>
      <c r="H4751" s="23">
        <v>72000</v>
      </c>
      <c r="I4751" s="23">
        <v>72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90</v>
      </c>
      <c r="E4752" s="22" t="s">
        <v>9091</v>
      </c>
      <c r="F4752" s="23">
        <v>120000</v>
      </c>
      <c r="G4752" s="24" t="s">
        <v>33</v>
      </c>
      <c r="H4752" s="23">
        <v>120000</v>
      </c>
      <c r="I4752" s="23">
        <v>120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2</v>
      </c>
      <c r="E4753" s="22" t="s">
        <v>9093</v>
      </c>
      <c r="F4753" s="23">
        <v>277200</v>
      </c>
      <c r="G4753" s="24" t="s">
        <v>33</v>
      </c>
      <c r="H4753" s="23">
        <v>277200</v>
      </c>
      <c r="I4753" s="23">
        <v>2772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4</v>
      </c>
      <c r="E4754" s="22" t="s">
        <v>9095</v>
      </c>
      <c r="F4754" s="23">
        <v>33600</v>
      </c>
      <c r="G4754" s="24" t="s">
        <v>33</v>
      </c>
      <c r="H4754" s="23">
        <v>33600</v>
      </c>
      <c r="I4754" s="23">
        <v>336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6</v>
      </c>
      <c r="E4755" s="22" t="s">
        <v>9097</v>
      </c>
      <c r="F4755" s="23">
        <v>726000</v>
      </c>
      <c r="G4755" s="24" t="s">
        <v>33</v>
      </c>
      <c r="H4755" s="23">
        <v>726000</v>
      </c>
      <c r="I4755" s="23">
        <v>7260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8</v>
      </c>
      <c r="E4756" s="22" t="s">
        <v>9099</v>
      </c>
      <c r="F4756" s="23">
        <v>88000</v>
      </c>
      <c r="G4756" s="24" t="s">
        <v>33</v>
      </c>
      <c r="H4756" s="23">
        <v>88000</v>
      </c>
      <c r="I4756" s="23">
        <v>88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100</v>
      </c>
      <c r="E4757" s="22" t="s">
        <v>9101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2</v>
      </c>
      <c r="E4758" s="22" t="s">
        <v>9103</v>
      </c>
      <c r="F4758" s="23">
        <v>387600</v>
      </c>
      <c r="G4758" s="24" t="s">
        <v>33</v>
      </c>
      <c r="H4758" s="23">
        <v>387600</v>
      </c>
      <c r="I4758" s="23">
        <v>3876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4</v>
      </c>
      <c r="E4759" s="22" t="s">
        <v>9105</v>
      </c>
      <c r="F4759" s="23">
        <v>28500</v>
      </c>
      <c r="G4759" s="24" t="s">
        <v>33</v>
      </c>
      <c r="H4759" s="23">
        <v>28500</v>
      </c>
      <c r="I4759" s="23">
        <v>285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6</v>
      </c>
      <c r="E4760" s="22" t="s">
        <v>9107</v>
      </c>
      <c r="F4760" s="23">
        <v>4500</v>
      </c>
      <c r="G4760" s="24" t="s">
        <v>33</v>
      </c>
      <c r="H4760" s="23">
        <v>4500</v>
      </c>
      <c r="I4760" s="23">
        <v>4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8</v>
      </c>
      <c r="E4761" s="22" t="s">
        <v>9109</v>
      </c>
      <c r="F4761" s="23">
        <v>243000</v>
      </c>
      <c r="G4761" s="24" t="s">
        <v>33</v>
      </c>
      <c r="H4761" s="23">
        <v>243000</v>
      </c>
      <c r="I4761" s="23">
        <v>242100</v>
      </c>
      <c r="J4761" s="25">
        <v>99.629629629629633</v>
      </c>
      <c r="K4761" s="23">
        <v>9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9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10</v>
      </c>
      <c r="E4762" s="22" t="s">
        <v>9111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2</v>
      </c>
      <c r="E4763" s="22" t="s">
        <v>9113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4</v>
      </c>
      <c r="E4764" s="22" t="s">
        <v>9115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6</v>
      </c>
      <c r="E4765" s="22" t="s">
        <v>9117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8</v>
      </c>
      <c r="E4766" s="22" t="s">
        <v>9119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20</v>
      </c>
      <c r="E4767" s="22" t="s">
        <v>9121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2</v>
      </c>
      <c r="E4768" s="22" t="s">
        <v>9123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4</v>
      </c>
      <c r="E4769" s="22" t="s">
        <v>9125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6</v>
      </c>
      <c r="E4770" s="22" t="s">
        <v>9127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8</v>
      </c>
      <c r="E4771" s="22" t="s">
        <v>9129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30</v>
      </c>
      <c r="E4772" s="22" t="s">
        <v>9131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2</v>
      </c>
      <c r="E4773" s="22" t="s">
        <v>9133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4</v>
      </c>
      <c r="E4774" s="22" t="s">
        <v>9135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6</v>
      </c>
      <c r="E4775" s="22" t="s">
        <v>9137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8</v>
      </c>
      <c r="E4776" s="22" t="s">
        <v>9139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40</v>
      </c>
      <c r="E4777" s="22" t="s">
        <v>9141</v>
      </c>
      <c r="F4777" s="23">
        <v>9970500</v>
      </c>
      <c r="G4777" s="24" t="s">
        <v>33</v>
      </c>
      <c r="H4777" s="23">
        <v>9970500</v>
      </c>
      <c r="I4777" s="23">
        <v>9949466.1699999999</v>
      </c>
      <c r="J4777" s="25">
        <v>99.789039366130083</v>
      </c>
      <c r="K4777" s="23">
        <v>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1033.83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2</v>
      </c>
      <c r="E4778" s="22" t="s">
        <v>9143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4</v>
      </c>
      <c r="E4779" s="22" t="s">
        <v>9145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6</v>
      </c>
      <c r="E4780" s="22" t="s">
        <v>9147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8</v>
      </c>
      <c r="B4781" s="18" t="s">
        <v>9148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3450265.900000002</v>
      </c>
      <c r="J4781" s="20">
        <v>99.758227297938888</v>
      </c>
      <c r="K4781" s="19">
        <v>5683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56833.75</v>
      </c>
    </row>
    <row r="4782" spans="1:16" x14ac:dyDescent="0.35">
      <c r="A4782" s="22" t="s">
        <v>7858</v>
      </c>
      <c r="B4782" s="22" t="s">
        <v>9149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3450265.900000002</v>
      </c>
      <c r="J4782" s="20">
        <v>99.758227297938888</v>
      </c>
      <c r="K4782" s="19">
        <v>5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56833.75</v>
      </c>
    </row>
    <row r="4783" spans="1:16" x14ac:dyDescent="0.35">
      <c r="A4783" s="22" t="s">
        <v>7858</v>
      </c>
      <c r="B4783" s="22" t="s">
        <v>9149</v>
      </c>
      <c r="C4783" s="22" t="s">
        <v>39</v>
      </c>
      <c r="D4783" s="22" t="s">
        <v>9150</v>
      </c>
      <c r="E4783" s="22" t="s">
        <v>9151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2</v>
      </c>
      <c r="E4784" s="22" t="s">
        <v>9153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4</v>
      </c>
      <c r="E4785" s="22" t="s">
        <v>9155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6</v>
      </c>
      <c r="E4786" s="22" t="s">
        <v>9157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8</v>
      </c>
      <c r="E4787" s="22" t="s">
        <v>9159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60</v>
      </c>
      <c r="E4788" s="22" t="s">
        <v>9161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2</v>
      </c>
      <c r="E4789" s="22" t="s">
        <v>9163</v>
      </c>
      <c r="F4789" s="23">
        <v>2790795</v>
      </c>
      <c r="G4789" s="24" t="s">
        <v>33</v>
      </c>
      <c r="H4789" s="23">
        <v>2790795</v>
      </c>
      <c r="I4789" s="23">
        <v>2790795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4</v>
      </c>
      <c r="E4790" s="22" t="s">
        <v>9165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6</v>
      </c>
      <c r="E4791" s="22" t="s">
        <v>9167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8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9</v>
      </c>
      <c r="E4793" s="22" t="s">
        <v>9170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71</v>
      </c>
      <c r="E4794" s="22" t="s">
        <v>9172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3</v>
      </c>
      <c r="E4795" s="22" t="s">
        <v>9174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5</v>
      </c>
      <c r="E4796" s="22" t="s">
        <v>9176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7</v>
      </c>
      <c r="E4797" s="22" t="s">
        <v>9178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9</v>
      </c>
      <c r="E4798" s="22" t="s">
        <v>9180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81</v>
      </c>
      <c r="E4799" s="22" t="s">
        <v>9182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3</v>
      </c>
      <c r="E4800" s="22" t="s">
        <v>9184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5</v>
      </c>
      <c r="E4801" s="22" t="s">
        <v>9186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7</v>
      </c>
      <c r="E4802" s="22" t="s">
        <v>9188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9</v>
      </c>
      <c r="E4803" s="22" t="s">
        <v>9190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91</v>
      </c>
      <c r="E4804" s="22" t="s">
        <v>9192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3</v>
      </c>
      <c r="E4805" s="22" t="s">
        <v>9194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5</v>
      </c>
      <c r="E4806" s="22" t="s">
        <v>9196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7</v>
      </c>
      <c r="E4807" s="22" t="s">
        <v>9198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9</v>
      </c>
      <c r="E4808" s="22" t="s">
        <v>9200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201</v>
      </c>
      <c r="E4809" s="22" t="s">
        <v>9202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3</v>
      </c>
      <c r="E4810" s="22" t="s">
        <v>9204</v>
      </c>
      <c r="F4810" s="23">
        <v>5325000</v>
      </c>
      <c r="G4810" s="24" t="s">
        <v>33</v>
      </c>
      <c r="H4810" s="23">
        <v>5325000</v>
      </c>
      <c r="I4810" s="23">
        <v>5325000</v>
      </c>
      <c r="J4810" s="25">
        <v>100</v>
      </c>
      <c r="K4810" s="23">
        <v>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0</v>
      </c>
    </row>
    <row r="4811" spans="1:16" ht="42" x14ac:dyDescent="0.35">
      <c r="A4811" s="22" t="s">
        <v>7858</v>
      </c>
      <c r="B4811" s="18" t="s">
        <v>9205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75212406.93000001</v>
      </c>
      <c r="J4811" s="20">
        <v>60.522040474734119</v>
      </c>
      <c r="K4811" s="19">
        <v>176501032.15000001</v>
      </c>
      <c r="L4811" s="21" t="s">
        <v>33</v>
      </c>
      <c r="M4811" s="19">
        <v>3017440.4</v>
      </c>
      <c r="N4811" s="21" t="s">
        <v>33</v>
      </c>
      <c r="O4811" s="21" t="s">
        <v>33</v>
      </c>
      <c r="P4811" s="19">
        <v>179518472.55000001</v>
      </c>
    </row>
    <row r="4812" spans="1:16" x14ac:dyDescent="0.35">
      <c r="A4812" s="22" t="s">
        <v>7858</v>
      </c>
      <c r="B4812" s="22" t="s">
        <v>9206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75212406.93000001</v>
      </c>
      <c r="J4812" s="20">
        <v>60.522040474734119</v>
      </c>
      <c r="K4812" s="19">
        <v>176501032.15000001</v>
      </c>
      <c r="L4812" s="21" t="s">
        <v>33</v>
      </c>
      <c r="M4812" s="19">
        <v>3017440.4</v>
      </c>
      <c r="N4812" s="21" t="s">
        <v>33</v>
      </c>
      <c r="O4812" s="21" t="s">
        <v>33</v>
      </c>
      <c r="P4812" s="19">
        <v>179518472.55000001</v>
      </c>
    </row>
    <row r="4813" spans="1:16" x14ac:dyDescent="0.35">
      <c r="A4813" s="22" t="s">
        <v>7858</v>
      </c>
      <c r="B4813" s="22" t="s">
        <v>9206</v>
      </c>
      <c r="C4813" s="22" t="s">
        <v>39</v>
      </c>
      <c r="D4813" s="22" t="s">
        <v>9207</v>
      </c>
      <c r="E4813" s="22" t="s">
        <v>9208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9</v>
      </c>
      <c r="E4814" s="22" t="s">
        <v>9210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150000</v>
      </c>
      <c r="L4814" s="24" t="s">
        <v>33</v>
      </c>
      <c r="M4814" s="23">
        <v>222000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11</v>
      </c>
      <c r="E4815" s="22" t="s">
        <v>9212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3</v>
      </c>
      <c r="E4816" s="22" t="s">
        <v>9214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5</v>
      </c>
      <c r="E4817" s="22" t="s">
        <v>9216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7</v>
      </c>
      <c r="E4818" s="22" t="s">
        <v>9218</v>
      </c>
      <c r="F4818" s="23">
        <v>14929000</v>
      </c>
      <c r="G4818" s="24" t="s">
        <v>33</v>
      </c>
      <c r="H4818" s="23">
        <v>14929000</v>
      </c>
      <c r="I4818" s="23">
        <v>8957400</v>
      </c>
      <c r="J4818" s="25">
        <v>60</v>
      </c>
      <c r="K4818" s="23">
        <v>59716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597160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9</v>
      </c>
      <c r="E4819" s="22" t="s">
        <v>9220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21</v>
      </c>
      <c r="E4820" s="22" t="s">
        <v>9222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3</v>
      </c>
      <c r="E4821" s="22" t="s">
        <v>9224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5</v>
      </c>
      <c r="E4822" s="22" t="s">
        <v>9226</v>
      </c>
      <c r="F4822" s="23">
        <v>4080700</v>
      </c>
      <c r="G4822" s="24" t="s">
        <v>33</v>
      </c>
      <c r="H4822" s="23">
        <v>4080700</v>
      </c>
      <c r="I4822" s="23">
        <v>941700</v>
      </c>
      <c r="J4822" s="25">
        <v>23.076923076923077</v>
      </c>
      <c r="K4822" s="23">
        <v>3139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31390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7</v>
      </c>
      <c r="E4823" s="22" t="s">
        <v>9228</v>
      </c>
      <c r="F4823" s="23">
        <v>1150000</v>
      </c>
      <c r="G4823" s="24" t="s">
        <v>33</v>
      </c>
      <c r="H4823" s="23">
        <v>1150000</v>
      </c>
      <c r="I4823" s="23">
        <v>483000</v>
      </c>
      <c r="J4823" s="25">
        <v>42</v>
      </c>
      <c r="K4823" s="23">
        <v>667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667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9</v>
      </c>
      <c r="E4824" s="22" t="s">
        <v>9230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31</v>
      </c>
      <c r="E4825" s="22" t="s">
        <v>9232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3</v>
      </c>
      <c r="E4826" s="22" t="s">
        <v>9234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5</v>
      </c>
      <c r="E4827" s="22" t="s">
        <v>9236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7</v>
      </c>
      <c r="E4828" s="22" t="s">
        <v>9238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9</v>
      </c>
      <c r="E4829" s="22" t="s">
        <v>9240</v>
      </c>
      <c r="F4829" s="23">
        <v>1102580</v>
      </c>
      <c r="G4829" s="24" t="s">
        <v>33</v>
      </c>
      <c r="H4829" s="23">
        <v>1102580</v>
      </c>
      <c r="I4829" s="23">
        <v>110258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41</v>
      </c>
      <c r="E4830" s="22" t="s">
        <v>9242</v>
      </c>
      <c r="F4830" s="23">
        <v>9009000</v>
      </c>
      <c r="G4830" s="24" t="s">
        <v>33</v>
      </c>
      <c r="H4830" s="23">
        <v>9009000</v>
      </c>
      <c r="I4830" s="23">
        <v>2072070</v>
      </c>
      <c r="J4830" s="25">
        <v>23</v>
      </c>
      <c r="K4830" s="23">
        <v>693693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693693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3</v>
      </c>
      <c r="E4831" s="22" t="s">
        <v>9244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1985000</v>
      </c>
      <c r="L4831" s="24" t="s">
        <v>33</v>
      </c>
      <c r="M4831" s="23">
        <v>309000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5</v>
      </c>
      <c r="E4832" s="22" t="s">
        <v>9246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7</v>
      </c>
      <c r="E4833" s="22" t="s">
        <v>9248</v>
      </c>
      <c r="F4833" s="23">
        <v>3048500</v>
      </c>
      <c r="G4833" s="24" t="s">
        <v>33</v>
      </c>
      <c r="H4833" s="23">
        <v>3048500</v>
      </c>
      <c r="I4833" s="23">
        <v>3048500</v>
      </c>
      <c r="J4833" s="25">
        <v>100</v>
      </c>
      <c r="K4833" s="23">
        <v>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9</v>
      </c>
      <c r="E4834" s="22" t="s">
        <v>9250</v>
      </c>
      <c r="F4834" s="23">
        <v>3710000</v>
      </c>
      <c r="G4834" s="24" t="s">
        <v>33</v>
      </c>
      <c r="H4834" s="23">
        <v>3710000</v>
      </c>
      <c r="I4834" s="23">
        <v>371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51</v>
      </c>
      <c r="E4835" s="22" t="s">
        <v>9252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3</v>
      </c>
      <c r="E4836" s="22" t="s">
        <v>9254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5</v>
      </c>
      <c r="E4837" s="22" t="s">
        <v>9256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7</v>
      </c>
      <c r="E4838" s="22" t="s">
        <v>9258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9</v>
      </c>
      <c r="E4839" s="22" t="s">
        <v>9260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61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242755</v>
      </c>
      <c r="J4840" s="25">
        <v>99.869061218195085</v>
      </c>
      <c r="K4840" s="23">
        <v>0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6873.8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4</v>
      </c>
      <c r="E4842" s="22" t="s">
        <v>9265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6</v>
      </c>
      <c r="E4843" s="22" t="s">
        <v>9267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8</v>
      </c>
      <c r="E4854" s="22" t="s">
        <v>9289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90</v>
      </c>
      <c r="E4855" s="22" t="s">
        <v>9291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8</v>
      </c>
      <c r="E4869" s="22" t="s">
        <v>9319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20</v>
      </c>
      <c r="E4870" s="22" t="s">
        <v>9321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4</v>
      </c>
      <c r="E4872" s="22" t="s">
        <v>9325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8</v>
      </c>
      <c r="E4874" s="22" t="s">
        <v>9329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30</v>
      </c>
      <c r="E4875" s="22" t="s">
        <v>9331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4</v>
      </c>
      <c r="E4877" s="22" t="s">
        <v>9335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6</v>
      </c>
      <c r="E4878" s="22" t="s">
        <v>9337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8</v>
      </c>
      <c r="E4879" s="22" t="s">
        <v>9339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2</v>
      </c>
      <c r="E4881" s="22" t="s">
        <v>9343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6</v>
      </c>
      <c r="E4883" s="22" t="s">
        <v>9347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8</v>
      </c>
      <c r="E4884" s="22" t="s">
        <v>9349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2</v>
      </c>
      <c r="E4886" s="22" t="s">
        <v>9353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4</v>
      </c>
      <c r="E4887" s="22" t="s">
        <v>9355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6</v>
      </c>
      <c r="E4888" s="22" t="s">
        <v>9357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8</v>
      </c>
      <c r="E4889" s="22" t="s">
        <v>9359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60</v>
      </c>
      <c r="E4890" s="22" t="s">
        <v>9361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2</v>
      </c>
      <c r="E4891" s="22" t="s">
        <v>9363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4</v>
      </c>
      <c r="E4892" s="22" t="s">
        <v>9365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6</v>
      </c>
      <c r="E4893" s="22" t="s">
        <v>9367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8</v>
      </c>
      <c r="E4894" s="22" t="s">
        <v>6615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9</v>
      </c>
      <c r="E4895" s="22" t="s">
        <v>6597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70</v>
      </c>
      <c r="E4896" s="22" t="s">
        <v>9371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2</v>
      </c>
      <c r="E4897" s="22" t="s">
        <v>9373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4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5</v>
      </c>
      <c r="E4899" s="22" t="s">
        <v>6615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6</v>
      </c>
      <c r="E4900" s="22" t="s">
        <v>6613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7</v>
      </c>
      <c r="E4901" s="22" t="s">
        <v>9378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9</v>
      </c>
      <c r="E4902" s="22" t="s">
        <v>9380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81</v>
      </c>
      <c r="E4903" s="22" t="s">
        <v>9382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3</v>
      </c>
      <c r="E4904" s="22" t="s">
        <v>9384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5</v>
      </c>
      <c r="E4905" s="22" t="s">
        <v>9386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7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8</v>
      </c>
      <c r="E4907" s="22" t="s">
        <v>9389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90</v>
      </c>
      <c r="E4908" s="22" t="s">
        <v>9391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2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3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4</v>
      </c>
      <c r="E4911" s="22" t="s">
        <v>9395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6</v>
      </c>
      <c r="E4912" s="22" t="s">
        <v>9397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8</v>
      </c>
      <c r="E4913" s="22" t="s">
        <v>9399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400</v>
      </c>
      <c r="E4914" s="22" t="s">
        <v>9401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2</v>
      </c>
      <c r="E4915" s="22" t="s">
        <v>9403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4</v>
      </c>
      <c r="E4916" s="22" t="s">
        <v>9405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6</v>
      </c>
      <c r="E4917" s="22" t="s">
        <v>9407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8</v>
      </c>
      <c r="E4918" s="22" t="s">
        <v>9409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4</v>
      </c>
      <c r="E4926" s="22" t="s">
        <v>9425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6</v>
      </c>
      <c r="E4927" s="22" t="s">
        <v>9427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30</v>
      </c>
      <c r="E4929" s="22" t="s">
        <v>9431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2</v>
      </c>
      <c r="E4930" s="22" t="s">
        <v>9433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4</v>
      </c>
      <c r="E4931" s="22" t="s">
        <v>9435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8</v>
      </c>
      <c r="E4933" s="22" t="s">
        <v>9439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40</v>
      </c>
      <c r="E4934" s="22" t="s">
        <v>9441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8</v>
      </c>
      <c r="E4938" s="22" t="s">
        <v>9449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50</v>
      </c>
      <c r="E4939" s="22" t="s">
        <v>9451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2</v>
      </c>
      <c r="E4940" s="22" t="s">
        <v>9453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4</v>
      </c>
      <c r="E4941" s="22" t="s">
        <v>9455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6</v>
      </c>
      <c r="E4942" s="22" t="s">
        <v>9457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8</v>
      </c>
      <c r="E4943" s="22" t="s">
        <v>9459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6</v>
      </c>
      <c r="E4947" s="22" t="s">
        <v>9467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8</v>
      </c>
      <c r="E4948" s="22" t="s">
        <v>9469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70</v>
      </c>
      <c r="E4949" s="22" t="s">
        <v>9471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2</v>
      </c>
      <c r="E4965" s="22" t="s">
        <v>9503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6</v>
      </c>
      <c r="E4967" s="22" t="s">
        <v>9507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8</v>
      </c>
      <c r="E4968" s="22" t="s">
        <v>9509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10</v>
      </c>
      <c r="E4969" s="22" t="s">
        <v>9511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2</v>
      </c>
      <c r="E4970" s="22" t="s">
        <v>9513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6</v>
      </c>
      <c r="E4972" s="22" t="s">
        <v>9517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2</v>
      </c>
      <c r="E4980" s="22" t="s">
        <v>9533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6</v>
      </c>
      <c r="E4987" s="22" t="s">
        <v>9547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8</v>
      </c>
      <c r="E4988" s="22" t="s">
        <v>9549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50</v>
      </c>
      <c r="E4989" s="22" t="s">
        <v>9551</v>
      </c>
      <c r="F4989" s="23">
        <v>1460000</v>
      </c>
      <c r="G4989" s="24" t="s">
        <v>33</v>
      </c>
      <c r="H4989" s="23">
        <v>1460000</v>
      </c>
      <c r="I4989" s="23">
        <v>1460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2</v>
      </c>
      <c r="E4990" s="22" t="s">
        <v>9553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4</v>
      </c>
      <c r="E4991" s="22" t="s">
        <v>9555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6</v>
      </c>
      <c r="E4992" s="22" t="s">
        <v>9557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8</v>
      </c>
      <c r="E4993" s="22" t="s">
        <v>9559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60</v>
      </c>
      <c r="E4994" s="22" t="s">
        <v>9561</v>
      </c>
      <c r="F4994" s="23">
        <v>1024000</v>
      </c>
      <c r="G4994" s="24" t="s">
        <v>33</v>
      </c>
      <c r="H4994" s="23">
        <v>1024000</v>
      </c>
      <c r="I4994" s="23">
        <v>448000</v>
      </c>
      <c r="J4994" s="25">
        <v>43.75</v>
      </c>
      <c r="K4994" s="23">
        <v>576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57600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2</v>
      </c>
      <c r="E4995" s="22" t="s">
        <v>9563</v>
      </c>
      <c r="F4995" s="23">
        <v>894400</v>
      </c>
      <c r="G4995" s="24" t="s">
        <v>33</v>
      </c>
      <c r="H4995" s="23">
        <v>894400</v>
      </c>
      <c r="I4995" s="23">
        <v>391300</v>
      </c>
      <c r="J4995" s="25">
        <v>43.75</v>
      </c>
      <c r="K4995" s="23">
        <v>5031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5031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4</v>
      </c>
      <c r="E4996" s="22" t="s">
        <v>9565</v>
      </c>
      <c r="F4996" s="23">
        <v>6146250</v>
      </c>
      <c r="G4996" s="24" t="s">
        <v>33</v>
      </c>
      <c r="H4996" s="23">
        <v>6146250</v>
      </c>
      <c r="I4996" s="23">
        <v>3278000</v>
      </c>
      <c r="J4996" s="25">
        <v>53.333333333333336</v>
      </c>
      <c r="K4996" s="23">
        <v>2868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286825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6</v>
      </c>
      <c r="E4997" s="22" t="s">
        <v>9567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8</v>
      </c>
      <c r="E4998" s="22" t="s">
        <v>9569</v>
      </c>
      <c r="F4998" s="23">
        <v>2850000</v>
      </c>
      <c r="G4998" s="24" t="s">
        <v>33</v>
      </c>
      <c r="H4998" s="23">
        <v>2850000</v>
      </c>
      <c r="I4998" s="23">
        <v>28500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70</v>
      </c>
      <c r="E4999" s="22" t="s">
        <v>9571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2</v>
      </c>
      <c r="E5000" s="22" t="s">
        <v>9573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4</v>
      </c>
      <c r="E5001" s="22" t="s">
        <v>9575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6</v>
      </c>
      <c r="E5002" s="22" t="s">
        <v>9577</v>
      </c>
      <c r="F5002" s="23">
        <v>5060000</v>
      </c>
      <c r="G5002" s="24" t="s">
        <v>33</v>
      </c>
      <c r="H5002" s="23">
        <v>5060000</v>
      </c>
      <c r="I5002" s="23">
        <v>1087900</v>
      </c>
      <c r="J5002" s="25">
        <v>21.5</v>
      </c>
      <c r="K5002" s="23">
        <v>3862839.95</v>
      </c>
      <c r="L5002" s="24" t="s">
        <v>33</v>
      </c>
      <c r="M5002" s="23">
        <v>109260.05</v>
      </c>
      <c r="N5002" s="24" t="s">
        <v>33</v>
      </c>
      <c r="O5002" s="24" t="s">
        <v>33</v>
      </c>
      <c r="P5002" s="23">
        <v>3972100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8</v>
      </c>
      <c r="E5003" s="22" t="s">
        <v>9579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80</v>
      </c>
      <c r="E5004" s="22" t="s">
        <v>9581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2</v>
      </c>
      <c r="E5005" s="22" t="s">
        <v>9583</v>
      </c>
      <c r="F5005" s="23">
        <v>1415960</v>
      </c>
      <c r="G5005" s="24" t="s">
        <v>33</v>
      </c>
      <c r="H5005" s="23">
        <v>1415960</v>
      </c>
      <c r="I5005" s="23">
        <v>1393876.95</v>
      </c>
      <c r="J5005" s="25">
        <v>98.440418514647305</v>
      </c>
      <c r="K5005" s="23">
        <v>0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22083.0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4</v>
      </c>
      <c r="E5006" s="22" t="s">
        <v>9585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6</v>
      </c>
      <c r="E5007" s="22" t="s">
        <v>9587</v>
      </c>
      <c r="F5007" s="23">
        <v>236300</v>
      </c>
      <c r="G5007" s="24" t="s">
        <v>33</v>
      </c>
      <c r="H5007" s="23">
        <v>236300</v>
      </c>
      <c r="I5007" s="23">
        <v>2363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8</v>
      </c>
      <c r="E5008" s="22" t="s">
        <v>9589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90</v>
      </c>
      <c r="E5009" s="22" t="s">
        <v>9591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2</v>
      </c>
      <c r="E5010" s="22" t="s">
        <v>9593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4</v>
      </c>
      <c r="E5011" s="22" t="s">
        <v>9595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6</v>
      </c>
      <c r="E5012" s="22" t="s">
        <v>9597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8</v>
      </c>
      <c r="E5013" s="22" t="s">
        <v>9599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600</v>
      </c>
      <c r="E5014" s="22" t="s">
        <v>9601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2</v>
      </c>
      <c r="E5015" s="22" t="s">
        <v>9603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4</v>
      </c>
      <c r="E5016" s="22" t="s">
        <v>9605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6</v>
      </c>
      <c r="E5017" s="22" t="s">
        <v>9607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8</v>
      </c>
      <c r="E5018" s="22" t="s">
        <v>9609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10</v>
      </c>
      <c r="E5019" s="22" t="s">
        <v>9611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2</v>
      </c>
      <c r="E5020" s="22" t="s">
        <v>9613</v>
      </c>
      <c r="F5020" s="23">
        <v>903408</v>
      </c>
      <c r="G5020" s="24" t="s">
        <v>33</v>
      </c>
      <c r="H5020" s="23">
        <v>903408</v>
      </c>
      <c r="I5020" s="23">
        <v>451704</v>
      </c>
      <c r="J5020" s="25">
        <v>50</v>
      </c>
      <c r="K5020" s="23">
        <v>451704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451704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4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5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6</v>
      </c>
      <c r="E5023" s="22" t="s">
        <v>9617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8</v>
      </c>
      <c r="E5024" s="22" t="s">
        <v>9619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20</v>
      </c>
      <c r="E5025" s="22" t="s">
        <v>9621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2</v>
      </c>
      <c r="E5026" s="22" t="s">
        <v>9623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4</v>
      </c>
      <c r="E5027" s="22" t="s">
        <v>9625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6</v>
      </c>
      <c r="E5028" s="22" t="s">
        <v>9627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8</v>
      </c>
      <c r="E5029" s="22" t="s">
        <v>9629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30</v>
      </c>
      <c r="E5030" s="22" t="s">
        <v>9631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2</v>
      </c>
      <c r="E5031" s="22" t="s">
        <v>9633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4</v>
      </c>
      <c r="E5032" s="22" t="s">
        <v>9635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6</v>
      </c>
      <c r="E5033" s="22" t="s">
        <v>9637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8</v>
      </c>
      <c r="E5034" s="22" t="s">
        <v>9639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40</v>
      </c>
      <c r="E5035" s="22" t="s">
        <v>9641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2</v>
      </c>
      <c r="E5036" s="22" t="s">
        <v>9643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4</v>
      </c>
      <c r="E5037" s="22" t="s">
        <v>9645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6</v>
      </c>
      <c r="E5038" s="22" t="s">
        <v>9647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8</v>
      </c>
      <c r="E5039" s="22" t="s">
        <v>9649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50</v>
      </c>
      <c r="E5040" s="22" t="s">
        <v>9651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2</v>
      </c>
      <c r="E5041" s="22" t="s">
        <v>9653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4</v>
      </c>
      <c r="E5042" s="22" t="s">
        <v>9655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6</v>
      </c>
      <c r="E5043" s="22" t="s">
        <v>9657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8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9</v>
      </c>
      <c r="E5045" s="22" t="s">
        <v>9660</v>
      </c>
      <c r="F5045" s="23">
        <v>1120000</v>
      </c>
      <c r="G5045" s="24" t="s">
        <v>33</v>
      </c>
      <c r="H5045" s="23">
        <v>1120000</v>
      </c>
      <c r="I5045" s="23">
        <v>800000</v>
      </c>
      <c r="J5045" s="25">
        <v>71.428571428571431</v>
      </c>
      <c r="K5045" s="23">
        <v>32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320000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61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6021132.9400000004</v>
      </c>
      <c r="J5046" s="25">
        <v>79.939508967624164</v>
      </c>
      <c r="K5046" s="23">
        <v>454334.04</v>
      </c>
      <c r="L5046" s="24" t="s">
        <v>33</v>
      </c>
      <c r="M5046" s="23">
        <v>1056644.51</v>
      </c>
      <c r="N5046" s="24" t="s">
        <v>33</v>
      </c>
      <c r="O5046" s="24" t="s">
        <v>33</v>
      </c>
      <c r="P5046" s="23">
        <v>1510978.55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2</v>
      </c>
      <c r="E5047" s="22" t="s">
        <v>9663</v>
      </c>
      <c r="F5047" s="23">
        <v>32000</v>
      </c>
      <c r="G5047" s="24" t="s">
        <v>33</v>
      </c>
      <c r="H5047" s="23">
        <v>32000</v>
      </c>
      <c r="I5047" s="23">
        <v>32000</v>
      </c>
      <c r="J5047" s="25">
        <v>100</v>
      </c>
      <c r="K5047" s="23">
        <v>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0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4</v>
      </c>
      <c r="E5048" s="22" t="s">
        <v>9665</v>
      </c>
      <c r="F5048" s="23">
        <v>252000</v>
      </c>
      <c r="G5048" s="24" t="s">
        <v>33</v>
      </c>
      <c r="H5048" s="23">
        <v>252000</v>
      </c>
      <c r="I5048" s="23">
        <v>252000</v>
      </c>
      <c r="J5048" s="25">
        <v>100</v>
      </c>
      <c r="K5048" s="23">
        <v>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6</v>
      </c>
      <c r="E5049" s="22" t="s">
        <v>9667</v>
      </c>
      <c r="F5049" s="23">
        <v>20000</v>
      </c>
      <c r="G5049" s="24" t="s">
        <v>33</v>
      </c>
      <c r="H5049" s="23">
        <v>20000</v>
      </c>
      <c r="I5049" s="23">
        <v>20000</v>
      </c>
      <c r="J5049" s="25">
        <v>100</v>
      </c>
      <c r="K5049" s="23">
        <v>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8</v>
      </c>
      <c r="E5050" s="22" t="s">
        <v>9669</v>
      </c>
      <c r="F5050" s="23">
        <v>40600</v>
      </c>
      <c r="G5050" s="24" t="s">
        <v>33</v>
      </c>
      <c r="H5050" s="23">
        <v>40600</v>
      </c>
      <c r="I5050" s="23">
        <v>40600</v>
      </c>
      <c r="J5050" s="25">
        <v>100</v>
      </c>
      <c r="K5050" s="23">
        <v>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70</v>
      </c>
      <c r="E5051" s="22" t="s">
        <v>9671</v>
      </c>
      <c r="F5051" s="23">
        <v>51000</v>
      </c>
      <c r="G5051" s="24" t="s">
        <v>33</v>
      </c>
      <c r="H5051" s="23">
        <v>51000</v>
      </c>
      <c r="I5051" s="23">
        <v>51000</v>
      </c>
      <c r="J5051" s="25">
        <v>100</v>
      </c>
      <c r="K5051" s="23">
        <v>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2</v>
      </c>
      <c r="E5052" s="22" t="s">
        <v>9673</v>
      </c>
      <c r="F5052" s="23">
        <v>32000</v>
      </c>
      <c r="G5052" s="24" t="s">
        <v>33</v>
      </c>
      <c r="H5052" s="23">
        <v>32000</v>
      </c>
      <c r="I5052" s="23">
        <v>32000</v>
      </c>
      <c r="J5052" s="25">
        <v>100</v>
      </c>
      <c r="K5052" s="23">
        <v>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4</v>
      </c>
      <c r="E5053" s="22" t="s">
        <v>9675</v>
      </c>
      <c r="F5053" s="23">
        <v>12000</v>
      </c>
      <c r="G5053" s="24" t="s">
        <v>33</v>
      </c>
      <c r="H5053" s="23">
        <v>12000</v>
      </c>
      <c r="I5053" s="23">
        <v>12000</v>
      </c>
      <c r="J5053" s="25">
        <v>100</v>
      </c>
      <c r="K5053" s="23">
        <v>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6</v>
      </c>
      <c r="E5054" s="22" t="s">
        <v>9677</v>
      </c>
      <c r="F5054" s="23">
        <v>8400</v>
      </c>
      <c r="G5054" s="24" t="s">
        <v>33</v>
      </c>
      <c r="H5054" s="23">
        <v>8400</v>
      </c>
      <c r="I5054" s="23">
        <v>8400</v>
      </c>
      <c r="J5054" s="25">
        <v>100</v>
      </c>
      <c r="K5054" s="23">
        <v>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8</v>
      </c>
      <c r="E5055" s="22" t="s">
        <v>9679</v>
      </c>
      <c r="F5055" s="23">
        <v>36000</v>
      </c>
      <c r="G5055" s="24" t="s">
        <v>33</v>
      </c>
      <c r="H5055" s="23">
        <v>36000</v>
      </c>
      <c r="I5055" s="23">
        <v>36000</v>
      </c>
      <c r="J5055" s="25">
        <v>100</v>
      </c>
      <c r="K5055" s="23">
        <v>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80</v>
      </c>
      <c r="E5056" s="22" t="s">
        <v>9681</v>
      </c>
      <c r="F5056" s="23">
        <v>51000</v>
      </c>
      <c r="G5056" s="24" t="s">
        <v>33</v>
      </c>
      <c r="H5056" s="23">
        <v>51000</v>
      </c>
      <c r="I5056" s="23">
        <v>51000</v>
      </c>
      <c r="J5056" s="25">
        <v>100</v>
      </c>
      <c r="K5056" s="23">
        <v>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2</v>
      </c>
      <c r="E5057" s="22" t="s">
        <v>9683</v>
      </c>
      <c r="F5057" s="23">
        <v>17500</v>
      </c>
      <c r="G5057" s="24" t="s">
        <v>33</v>
      </c>
      <c r="H5057" s="23">
        <v>17500</v>
      </c>
      <c r="I5057" s="23">
        <v>17500</v>
      </c>
      <c r="J5057" s="25">
        <v>100</v>
      </c>
      <c r="K5057" s="23">
        <v>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4</v>
      </c>
      <c r="E5058" s="22" t="s">
        <v>9685</v>
      </c>
      <c r="F5058" s="23">
        <v>48000</v>
      </c>
      <c r="G5058" s="24" t="s">
        <v>33</v>
      </c>
      <c r="H5058" s="23">
        <v>48000</v>
      </c>
      <c r="I5058" s="23">
        <v>48000</v>
      </c>
      <c r="J5058" s="25">
        <v>100</v>
      </c>
      <c r="K5058" s="23">
        <v>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6</v>
      </c>
      <c r="E5059" s="22" t="s">
        <v>9687</v>
      </c>
      <c r="F5059" s="23">
        <v>66000</v>
      </c>
      <c r="G5059" s="24" t="s">
        <v>33</v>
      </c>
      <c r="H5059" s="23">
        <v>66000</v>
      </c>
      <c r="I5059" s="23">
        <v>66000</v>
      </c>
      <c r="J5059" s="25">
        <v>100</v>
      </c>
      <c r="K5059" s="23">
        <v>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8</v>
      </c>
      <c r="E5060" s="22" t="s">
        <v>9689</v>
      </c>
      <c r="F5060" s="23">
        <v>51000</v>
      </c>
      <c r="G5060" s="24" t="s">
        <v>33</v>
      </c>
      <c r="H5060" s="23">
        <v>51000</v>
      </c>
      <c r="I5060" s="23">
        <v>51000</v>
      </c>
      <c r="J5060" s="25">
        <v>100</v>
      </c>
      <c r="K5060" s="23">
        <v>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90</v>
      </c>
      <c r="E5061" s="22" t="s">
        <v>9691</v>
      </c>
      <c r="F5061" s="23">
        <v>16000</v>
      </c>
      <c r="G5061" s="24" t="s">
        <v>33</v>
      </c>
      <c r="H5061" s="23">
        <v>16000</v>
      </c>
      <c r="I5061" s="23">
        <v>16000</v>
      </c>
      <c r="J5061" s="25">
        <v>100</v>
      </c>
      <c r="K5061" s="23">
        <v>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2</v>
      </c>
      <c r="E5062" s="22" t="s">
        <v>9693</v>
      </c>
      <c r="F5062" s="23">
        <v>26600</v>
      </c>
      <c r="G5062" s="24" t="s">
        <v>33</v>
      </c>
      <c r="H5062" s="23">
        <v>26600</v>
      </c>
      <c r="I5062" s="23">
        <v>26600</v>
      </c>
      <c r="J5062" s="25">
        <v>100</v>
      </c>
      <c r="K5062" s="23">
        <v>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4</v>
      </c>
      <c r="E5063" s="22" t="s">
        <v>9695</v>
      </c>
      <c r="F5063" s="23">
        <v>32000</v>
      </c>
      <c r="G5063" s="24" t="s">
        <v>33</v>
      </c>
      <c r="H5063" s="23">
        <v>32000</v>
      </c>
      <c r="I5063" s="23">
        <v>32000</v>
      </c>
      <c r="J5063" s="25">
        <v>100</v>
      </c>
      <c r="K5063" s="23">
        <v>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6</v>
      </c>
      <c r="E5064" s="22" t="s">
        <v>9697</v>
      </c>
      <c r="F5064" s="23">
        <v>51000</v>
      </c>
      <c r="G5064" s="24" t="s">
        <v>33</v>
      </c>
      <c r="H5064" s="23">
        <v>51000</v>
      </c>
      <c r="I5064" s="23">
        <v>51000</v>
      </c>
      <c r="J5064" s="25">
        <v>100</v>
      </c>
      <c r="K5064" s="23">
        <v>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8</v>
      </c>
      <c r="E5065" s="22" t="s">
        <v>9699</v>
      </c>
      <c r="F5065" s="23">
        <v>32000</v>
      </c>
      <c r="G5065" s="24" t="s">
        <v>33</v>
      </c>
      <c r="H5065" s="23">
        <v>32000</v>
      </c>
      <c r="I5065" s="23">
        <v>32000</v>
      </c>
      <c r="J5065" s="25">
        <v>100</v>
      </c>
      <c r="K5065" s="23">
        <v>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700</v>
      </c>
      <c r="E5066" s="22" t="s">
        <v>9701</v>
      </c>
      <c r="F5066" s="23">
        <v>12000</v>
      </c>
      <c r="G5066" s="24" t="s">
        <v>33</v>
      </c>
      <c r="H5066" s="23">
        <v>12000</v>
      </c>
      <c r="I5066" s="23">
        <v>12000</v>
      </c>
      <c r="J5066" s="25">
        <v>100</v>
      </c>
      <c r="K5066" s="23">
        <v>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2</v>
      </c>
      <c r="E5067" s="22" t="s">
        <v>9703</v>
      </c>
      <c r="F5067" s="23">
        <v>51000</v>
      </c>
      <c r="G5067" s="24" t="s">
        <v>33</v>
      </c>
      <c r="H5067" s="23">
        <v>51000</v>
      </c>
      <c r="I5067" s="23">
        <v>51000</v>
      </c>
      <c r="J5067" s="25">
        <v>100</v>
      </c>
      <c r="K5067" s="23">
        <v>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4</v>
      </c>
      <c r="E5068" s="22" t="s">
        <v>9705</v>
      </c>
      <c r="F5068" s="23">
        <v>12000</v>
      </c>
      <c r="G5068" s="24" t="s">
        <v>33</v>
      </c>
      <c r="H5068" s="23">
        <v>12000</v>
      </c>
      <c r="I5068" s="23">
        <v>12000</v>
      </c>
      <c r="J5068" s="25">
        <v>100</v>
      </c>
      <c r="K5068" s="23">
        <v>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6</v>
      </c>
      <c r="E5069" s="22" t="s">
        <v>9707</v>
      </c>
      <c r="F5069" s="23">
        <v>700</v>
      </c>
      <c r="G5069" s="24" t="s">
        <v>33</v>
      </c>
      <c r="H5069" s="23">
        <v>700</v>
      </c>
      <c r="I5069" s="23">
        <v>700</v>
      </c>
      <c r="J5069" s="25">
        <v>100</v>
      </c>
      <c r="K5069" s="23">
        <v>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8</v>
      </c>
      <c r="E5070" s="22" t="s">
        <v>9709</v>
      </c>
      <c r="F5070" s="23">
        <v>66000</v>
      </c>
      <c r="G5070" s="24" t="s">
        <v>33</v>
      </c>
      <c r="H5070" s="23">
        <v>66000</v>
      </c>
      <c r="I5070" s="23">
        <v>66000</v>
      </c>
      <c r="J5070" s="25">
        <v>100</v>
      </c>
      <c r="K5070" s="23">
        <v>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10</v>
      </c>
      <c r="E5071" s="22" t="s">
        <v>9711</v>
      </c>
      <c r="F5071" s="23">
        <v>12000</v>
      </c>
      <c r="G5071" s="24" t="s">
        <v>33</v>
      </c>
      <c r="H5071" s="23">
        <v>12000</v>
      </c>
      <c r="I5071" s="23">
        <v>12000</v>
      </c>
      <c r="J5071" s="25">
        <v>100</v>
      </c>
      <c r="K5071" s="23">
        <v>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2</v>
      </c>
      <c r="E5072" s="22" t="s">
        <v>9713</v>
      </c>
      <c r="F5072" s="23">
        <v>112000</v>
      </c>
      <c r="G5072" s="24" t="s">
        <v>33</v>
      </c>
      <c r="H5072" s="23">
        <v>112000</v>
      </c>
      <c r="I5072" s="23">
        <v>112000</v>
      </c>
      <c r="J5072" s="25">
        <v>100</v>
      </c>
      <c r="K5072" s="23">
        <v>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4</v>
      </c>
      <c r="E5073" s="22" t="s">
        <v>9715</v>
      </c>
      <c r="F5073" s="23">
        <v>154000</v>
      </c>
      <c r="G5073" s="24" t="s">
        <v>33</v>
      </c>
      <c r="H5073" s="23">
        <v>154000</v>
      </c>
      <c r="I5073" s="23">
        <v>154000</v>
      </c>
      <c r="J5073" s="25">
        <v>100</v>
      </c>
      <c r="K5073" s="23">
        <v>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3">
        <v>66000</v>
      </c>
      <c r="J5074" s="25">
        <v>100</v>
      </c>
      <c r="K5074" s="23">
        <v>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3">
        <v>66000</v>
      </c>
      <c r="J5075" s="25">
        <v>100</v>
      </c>
      <c r="K5075" s="23">
        <v>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3">
        <v>66000</v>
      </c>
      <c r="J5076" s="25">
        <v>100</v>
      </c>
      <c r="K5076" s="23">
        <v>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3">
        <v>66000</v>
      </c>
      <c r="J5077" s="25">
        <v>100</v>
      </c>
      <c r="K5077" s="23">
        <v>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3">
        <v>66000</v>
      </c>
      <c r="J5078" s="25">
        <v>100</v>
      </c>
      <c r="K5078" s="23">
        <v>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3">
        <v>66000</v>
      </c>
      <c r="J5079" s="25">
        <v>100</v>
      </c>
      <c r="K5079" s="23">
        <v>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3">
        <v>66000</v>
      </c>
      <c r="J5080" s="25">
        <v>100</v>
      </c>
      <c r="K5080" s="23">
        <v>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3">
        <v>66000</v>
      </c>
      <c r="J5081" s="25">
        <v>100</v>
      </c>
      <c r="K5081" s="23">
        <v>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3">
        <v>66000</v>
      </c>
      <c r="J5082" s="25">
        <v>100</v>
      </c>
      <c r="K5082" s="23">
        <v>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3">
        <v>66000</v>
      </c>
      <c r="J5083" s="25">
        <v>100</v>
      </c>
      <c r="K5083" s="23">
        <v>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3">
        <v>66000</v>
      </c>
      <c r="J5084" s="25">
        <v>100</v>
      </c>
      <c r="K5084" s="23">
        <v>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8</v>
      </c>
      <c r="E5085" s="22" t="s">
        <v>9739</v>
      </c>
      <c r="F5085" s="23">
        <v>66000</v>
      </c>
      <c r="G5085" s="24" t="s">
        <v>33</v>
      </c>
      <c r="H5085" s="23">
        <v>66000</v>
      </c>
      <c r="I5085" s="23">
        <v>66000</v>
      </c>
      <c r="J5085" s="25">
        <v>100</v>
      </c>
      <c r="K5085" s="23">
        <v>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40</v>
      </c>
      <c r="E5086" s="22" t="s">
        <v>9741</v>
      </c>
      <c r="F5086" s="23">
        <v>600000</v>
      </c>
      <c r="G5086" s="24" t="s">
        <v>33</v>
      </c>
      <c r="H5086" s="23">
        <v>600000</v>
      </c>
      <c r="I5086" s="23">
        <v>600000</v>
      </c>
      <c r="J5086" s="25">
        <v>100</v>
      </c>
      <c r="K5086" s="23">
        <v>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2</v>
      </c>
      <c r="E5087" s="22" t="s">
        <v>9743</v>
      </c>
      <c r="F5087" s="23">
        <v>289000</v>
      </c>
      <c r="G5087" s="24" t="s">
        <v>33</v>
      </c>
      <c r="H5087" s="23">
        <v>289000</v>
      </c>
      <c r="I5087" s="23">
        <v>289000</v>
      </c>
      <c r="J5087" s="25">
        <v>100</v>
      </c>
      <c r="K5087" s="23">
        <v>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3">
        <v>51000</v>
      </c>
      <c r="J5088" s="25">
        <v>100</v>
      </c>
      <c r="K5088" s="23">
        <v>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3">
        <v>51000</v>
      </c>
      <c r="J5089" s="25">
        <v>100</v>
      </c>
      <c r="K5089" s="23">
        <v>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3">
        <v>51000</v>
      </c>
      <c r="J5090" s="25">
        <v>100</v>
      </c>
      <c r="K5090" s="23">
        <v>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3">
        <v>51000</v>
      </c>
      <c r="J5091" s="25">
        <v>100</v>
      </c>
      <c r="K5091" s="23">
        <v>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3">
        <v>51000</v>
      </c>
      <c r="J5092" s="25">
        <v>100</v>
      </c>
      <c r="K5092" s="23">
        <v>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3">
        <v>51000</v>
      </c>
      <c r="J5093" s="25">
        <v>100</v>
      </c>
      <c r="K5093" s="23">
        <v>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3">
        <v>51000</v>
      </c>
      <c r="J5094" s="25">
        <v>100</v>
      </c>
      <c r="K5094" s="23">
        <v>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8</v>
      </c>
      <c r="E5095" s="22" t="s">
        <v>9759</v>
      </c>
      <c r="F5095" s="23">
        <v>51000</v>
      </c>
      <c r="G5095" s="24" t="s">
        <v>33</v>
      </c>
      <c r="H5095" s="23">
        <v>51000</v>
      </c>
      <c r="I5095" s="23">
        <v>51000</v>
      </c>
      <c r="J5095" s="25">
        <v>100</v>
      </c>
      <c r="K5095" s="23">
        <v>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60</v>
      </c>
      <c r="E5096" s="22" t="s">
        <v>9761</v>
      </c>
      <c r="F5096" s="23">
        <v>240000</v>
      </c>
      <c r="G5096" s="24" t="s">
        <v>33</v>
      </c>
      <c r="H5096" s="23">
        <v>240000</v>
      </c>
      <c r="I5096" s="23">
        <v>240000</v>
      </c>
      <c r="J5096" s="25">
        <v>100</v>
      </c>
      <c r="K5096" s="23">
        <v>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3">
        <v>32000</v>
      </c>
      <c r="J5097" s="25">
        <v>100</v>
      </c>
      <c r="K5097" s="23">
        <v>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3">
        <v>32000</v>
      </c>
      <c r="J5098" s="25">
        <v>100</v>
      </c>
      <c r="K5098" s="23">
        <v>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6</v>
      </c>
      <c r="E5099" s="22" t="s">
        <v>9767</v>
      </c>
      <c r="F5099" s="23">
        <v>32000</v>
      </c>
      <c r="G5099" s="24" t="s">
        <v>33</v>
      </c>
      <c r="H5099" s="23">
        <v>32000</v>
      </c>
      <c r="I5099" s="23">
        <v>32000</v>
      </c>
      <c r="J5099" s="25">
        <v>100</v>
      </c>
      <c r="K5099" s="23">
        <v>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8</v>
      </c>
      <c r="E5100" s="22" t="s">
        <v>9769</v>
      </c>
      <c r="F5100" s="23">
        <v>12000</v>
      </c>
      <c r="G5100" s="24" t="s">
        <v>33</v>
      </c>
      <c r="H5100" s="23">
        <v>12000</v>
      </c>
      <c r="I5100" s="23">
        <v>12000</v>
      </c>
      <c r="J5100" s="25">
        <v>100</v>
      </c>
      <c r="K5100" s="23">
        <v>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70</v>
      </c>
      <c r="E5101" s="22" t="s">
        <v>9771</v>
      </c>
      <c r="F5101" s="23">
        <v>13300</v>
      </c>
      <c r="G5101" s="24" t="s">
        <v>33</v>
      </c>
      <c r="H5101" s="23">
        <v>13300</v>
      </c>
      <c r="I5101" s="23">
        <v>13300</v>
      </c>
      <c r="J5101" s="25">
        <v>100</v>
      </c>
      <c r="K5101" s="23">
        <v>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2</v>
      </c>
      <c r="E5102" s="22" t="s">
        <v>9773</v>
      </c>
      <c r="F5102" s="23">
        <v>68000</v>
      </c>
      <c r="G5102" s="24" t="s">
        <v>33</v>
      </c>
      <c r="H5102" s="23">
        <v>68000</v>
      </c>
      <c r="I5102" s="23">
        <v>68000</v>
      </c>
      <c r="J5102" s="25">
        <v>100</v>
      </c>
      <c r="K5102" s="23">
        <v>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4</v>
      </c>
      <c r="E5103" s="22" t="s">
        <v>9775</v>
      </c>
      <c r="F5103" s="23">
        <v>12000</v>
      </c>
      <c r="G5103" s="24" t="s">
        <v>33</v>
      </c>
      <c r="H5103" s="23">
        <v>12000</v>
      </c>
      <c r="I5103" s="23">
        <v>12000</v>
      </c>
      <c r="J5103" s="25">
        <v>100</v>
      </c>
      <c r="K5103" s="23">
        <v>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6</v>
      </c>
      <c r="E5104" s="22" t="s">
        <v>9777</v>
      </c>
      <c r="F5104" s="23">
        <v>97500</v>
      </c>
      <c r="G5104" s="24" t="s">
        <v>33</v>
      </c>
      <c r="H5104" s="23">
        <v>97500</v>
      </c>
      <c r="I5104" s="23">
        <v>97500</v>
      </c>
      <c r="J5104" s="25">
        <v>100</v>
      </c>
      <c r="K5104" s="23">
        <v>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3">
        <v>20000</v>
      </c>
      <c r="J5105" s="25">
        <v>100</v>
      </c>
      <c r="K5105" s="23">
        <v>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80</v>
      </c>
      <c r="E5106" s="22" t="s">
        <v>9781</v>
      </c>
      <c r="F5106" s="23">
        <v>20000</v>
      </c>
      <c r="G5106" s="24" t="s">
        <v>33</v>
      </c>
      <c r="H5106" s="23">
        <v>20000</v>
      </c>
      <c r="I5106" s="23">
        <v>20000</v>
      </c>
      <c r="J5106" s="25">
        <v>100</v>
      </c>
      <c r="K5106" s="23">
        <v>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2</v>
      </c>
      <c r="E5107" s="22" t="s">
        <v>9783</v>
      </c>
      <c r="F5107" s="23">
        <v>15000</v>
      </c>
      <c r="G5107" s="24" t="s">
        <v>33</v>
      </c>
      <c r="H5107" s="23">
        <v>15000</v>
      </c>
      <c r="I5107" s="23">
        <v>15000</v>
      </c>
      <c r="J5107" s="25">
        <v>100</v>
      </c>
      <c r="K5107" s="23">
        <v>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4</v>
      </c>
      <c r="E5108" s="22" t="s">
        <v>9785</v>
      </c>
      <c r="F5108" s="23">
        <v>319200</v>
      </c>
      <c r="G5108" s="24" t="s">
        <v>33</v>
      </c>
      <c r="H5108" s="23">
        <v>319200</v>
      </c>
      <c r="I5108" s="23">
        <v>319200</v>
      </c>
      <c r="J5108" s="25">
        <v>100</v>
      </c>
      <c r="K5108" s="23">
        <v>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6</v>
      </c>
      <c r="E5109" s="22" t="s">
        <v>9787</v>
      </c>
      <c r="F5109" s="23">
        <v>30400</v>
      </c>
      <c r="G5109" s="24" t="s">
        <v>33</v>
      </c>
      <c r="H5109" s="23">
        <v>30400</v>
      </c>
      <c r="I5109" s="23">
        <v>30400</v>
      </c>
      <c r="J5109" s="25">
        <v>100</v>
      </c>
      <c r="K5109" s="23">
        <v>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8</v>
      </c>
      <c r="E5110" s="22" t="s">
        <v>9789</v>
      </c>
      <c r="F5110" s="23">
        <v>22800</v>
      </c>
      <c r="G5110" s="24" t="s">
        <v>33</v>
      </c>
      <c r="H5110" s="23">
        <v>22800</v>
      </c>
      <c r="I5110" s="23">
        <v>22800</v>
      </c>
      <c r="J5110" s="25">
        <v>100</v>
      </c>
      <c r="K5110" s="23">
        <v>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3">
        <v>30400</v>
      </c>
      <c r="J5111" s="25">
        <v>100</v>
      </c>
      <c r="K5111" s="23">
        <v>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3">
        <v>30400</v>
      </c>
      <c r="J5112" s="25">
        <v>100</v>
      </c>
      <c r="K5112" s="23">
        <v>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3">
        <v>30400</v>
      </c>
      <c r="J5113" s="25">
        <v>100</v>
      </c>
      <c r="K5113" s="23">
        <v>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3">
        <v>30400</v>
      </c>
      <c r="J5114" s="25">
        <v>100</v>
      </c>
      <c r="K5114" s="23">
        <v>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3">
        <v>30400</v>
      </c>
      <c r="J5115" s="25">
        <v>100</v>
      </c>
      <c r="K5115" s="23">
        <v>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3">
        <v>30400</v>
      </c>
      <c r="J5116" s="25">
        <v>100</v>
      </c>
      <c r="K5116" s="23">
        <v>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3">
        <v>30400</v>
      </c>
      <c r="J5117" s="25">
        <v>100</v>
      </c>
      <c r="K5117" s="23">
        <v>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4</v>
      </c>
      <c r="E5118" s="22" t="s">
        <v>9805</v>
      </c>
      <c r="F5118" s="23">
        <v>30400</v>
      </c>
      <c r="G5118" s="24" t="s">
        <v>33</v>
      </c>
      <c r="H5118" s="23">
        <v>30400</v>
      </c>
      <c r="I5118" s="23">
        <v>30400</v>
      </c>
      <c r="J5118" s="25">
        <v>100</v>
      </c>
      <c r="K5118" s="23">
        <v>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6</v>
      </c>
      <c r="E5119" s="22" t="s">
        <v>9807</v>
      </c>
      <c r="F5119" s="23">
        <v>22800</v>
      </c>
      <c r="G5119" s="24" t="s">
        <v>33</v>
      </c>
      <c r="H5119" s="23">
        <v>22800</v>
      </c>
      <c r="I5119" s="23">
        <v>22800</v>
      </c>
      <c r="J5119" s="25">
        <v>100</v>
      </c>
      <c r="K5119" s="23">
        <v>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8</v>
      </c>
      <c r="E5120" s="22" t="s">
        <v>9809</v>
      </c>
      <c r="F5120" s="23">
        <v>30400</v>
      </c>
      <c r="G5120" s="24" t="s">
        <v>33</v>
      </c>
      <c r="H5120" s="23">
        <v>30400</v>
      </c>
      <c r="I5120" s="23">
        <v>30400</v>
      </c>
      <c r="J5120" s="25">
        <v>100</v>
      </c>
      <c r="K5120" s="23">
        <v>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10</v>
      </c>
      <c r="E5121" s="22" t="s">
        <v>9811</v>
      </c>
      <c r="F5121" s="23">
        <v>32000</v>
      </c>
      <c r="G5121" s="24" t="s">
        <v>33</v>
      </c>
      <c r="H5121" s="23">
        <v>32000</v>
      </c>
      <c r="I5121" s="23">
        <v>32000</v>
      </c>
      <c r="J5121" s="25">
        <v>100</v>
      </c>
      <c r="K5121" s="23">
        <v>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3">
        <v>48000</v>
      </c>
      <c r="J5122" s="25">
        <v>100</v>
      </c>
      <c r="K5122" s="23">
        <v>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3">
        <v>48000</v>
      </c>
      <c r="J5123" s="25">
        <v>100</v>
      </c>
      <c r="K5123" s="23">
        <v>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6</v>
      </c>
      <c r="E5124" s="22" t="s">
        <v>9817</v>
      </c>
      <c r="F5124" s="23">
        <v>48000</v>
      </c>
      <c r="G5124" s="24" t="s">
        <v>33</v>
      </c>
      <c r="H5124" s="23">
        <v>48000</v>
      </c>
      <c r="I5124" s="23">
        <v>48000</v>
      </c>
      <c r="J5124" s="25">
        <v>100</v>
      </c>
      <c r="K5124" s="23">
        <v>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3">
        <v>51000</v>
      </c>
      <c r="J5125" s="25">
        <v>100</v>
      </c>
      <c r="K5125" s="23">
        <v>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3">
        <v>51000</v>
      </c>
      <c r="J5126" s="25">
        <v>100</v>
      </c>
      <c r="K5126" s="23">
        <v>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3">
        <v>51000</v>
      </c>
      <c r="J5127" s="25">
        <v>100</v>
      </c>
      <c r="K5127" s="23">
        <v>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3">
        <v>51000</v>
      </c>
      <c r="J5128" s="25">
        <v>100</v>
      </c>
      <c r="K5128" s="23">
        <v>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3">
        <v>51000</v>
      </c>
      <c r="J5129" s="25">
        <v>100</v>
      </c>
      <c r="K5129" s="23">
        <v>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3">
        <v>51000</v>
      </c>
      <c r="J5130" s="25">
        <v>100</v>
      </c>
      <c r="K5130" s="23">
        <v>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3">
        <v>51000</v>
      </c>
      <c r="J5131" s="25">
        <v>100</v>
      </c>
      <c r="K5131" s="23">
        <v>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2</v>
      </c>
      <c r="E5132" s="22" t="s">
        <v>9833</v>
      </c>
      <c r="F5132" s="23">
        <v>51000</v>
      </c>
      <c r="G5132" s="24" t="s">
        <v>33</v>
      </c>
      <c r="H5132" s="23">
        <v>51000</v>
      </c>
      <c r="I5132" s="23">
        <v>51000</v>
      </c>
      <c r="J5132" s="25">
        <v>100</v>
      </c>
      <c r="K5132" s="23">
        <v>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3">
        <v>66000</v>
      </c>
      <c r="J5133" s="25">
        <v>100</v>
      </c>
      <c r="K5133" s="23">
        <v>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3">
        <v>66000</v>
      </c>
      <c r="J5134" s="25">
        <v>100</v>
      </c>
      <c r="K5134" s="23">
        <v>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3">
        <v>66000</v>
      </c>
      <c r="J5135" s="25">
        <v>100</v>
      </c>
      <c r="K5135" s="23">
        <v>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3">
        <v>66000</v>
      </c>
      <c r="J5136" s="25">
        <v>100</v>
      </c>
      <c r="K5136" s="23">
        <v>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3">
        <v>66000</v>
      </c>
      <c r="J5137" s="25">
        <v>100</v>
      </c>
      <c r="K5137" s="23">
        <v>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3">
        <v>66000</v>
      </c>
      <c r="J5138" s="25">
        <v>100</v>
      </c>
      <c r="K5138" s="23">
        <v>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4" t="s">
        <v>33</v>
      </c>
      <c r="H5139" s="23">
        <v>66000</v>
      </c>
      <c r="I5139" s="23">
        <v>66000</v>
      </c>
      <c r="J5139" s="25">
        <v>100</v>
      </c>
      <c r="K5139" s="23">
        <v>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3">
        <v>32000</v>
      </c>
      <c r="J5140" s="25">
        <v>100</v>
      </c>
      <c r="K5140" s="23">
        <v>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3">
        <v>32000</v>
      </c>
      <c r="J5141" s="25">
        <v>100</v>
      </c>
      <c r="K5141" s="23">
        <v>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3">
        <v>32000</v>
      </c>
      <c r="J5142" s="25">
        <v>100</v>
      </c>
      <c r="K5142" s="23">
        <v>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3">
        <v>32000</v>
      </c>
      <c r="J5143" s="25">
        <v>100</v>
      </c>
      <c r="K5143" s="23">
        <v>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3">
        <v>32000</v>
      </c>
      <c r="J5144" s="25">
        <v>100</v>
      </c>
      <c r="K5144" s="23">
        <v>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3">
        <v>32000</v>
      </c>
      <c r="J5145" s="25">
        <v>100</v>
      </c>
      <c r="K5145" s="23">
        <v>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3">
        <v>32000</v>
      </c>
      <c r="J5146" s="25">
        <v>100</v>
      </c>
      <c r="K5146" s="23">
        <v>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3">
        <v>32000</v>
      </c>
      <c r="J5147" s="25">
        <v>100</v>
      </c>
      <c r="K5147" s="23">
        <v>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4</v>
      </c>
      <c r="E5148" s="22" t="s">
        <v>9865</v>
      </c>
      <c r="F5148" s="23">
        <v>32000</v>
      </c>
      <c r="G5148" s="24" t="s">
        <v>33</v>
      </c>
      <c r="H5148" s="23">
        <v>32000</v>
      </c>
      <c r="I5148" s="23">
        <v>32000</v>
      </c>
      <c r="J5148" s="25">
        <v>100</v>
      </c>
      <c r="K5148" s="23">
        <v>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6</v>
      </c>
      <c r="E5149" s="22" t="s">
        <v>9867</v>
      </c>
      <c r="F5149" s="23">
        <v>36000</v>
      </c>
      <c r="G5149" s="24" t="s">
        <v>33</v>
      </c>
      <c r="H5149" s="23">
        <v>36000</v>
      </c>
      <c r="I5149" s="23">
        <v>36000</v>
      </c>
      <c r="J5149" s="25">
        <v>100</v>
      </c>
      <c r="K5149" s="23">
        <v>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3">
        <v>12000</v>
      </c>
      <c r="J5150" s="25">
        <v>100</v>
      </c>
      <c r="K5150" s="23">
        <v>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3">
        <v>12000</v>
      </c>
      <c r="J5151" s="25">
        <v>100</v>
      </c>
      <c r="K5151" s="23">
        <v>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3">
        <v>12000</v>
      </c>
      <c r="J5152" s="25">
        <v>100</v>
      </c>
      <c r="K5152" s="23">
        <v>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3">
        <v>12000</v>
      </c>
      <c r="J5153" s="25">
        <v>100</v>
      </c>
      <c r="K5153" s="23">
        <v>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3">
        <v>12000</v>
      </c>
      <c r="J5154" s="25">
        <v>100</v>
      </c>
      <c r="K5154" s="23">
        <v>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3">
        <v>12000</v>
      </c>
      <c r="J5155" s="25">
        <v>100</v>
      </c>
      <c r="K5155" s="23">
        <v>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3">
        <v>12000</v>
      </c>
      <c r="J5156" s="25">
        <v>100</v>
      </c>
      <c r="K5156" s="23">
        <v>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3">
        <v>12000</v>
      </c>
      <c r="J5157" s="25">
        <v>100</v>
      </c>
      <c r="K5157" s="23">
        <v>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3">
        <v>12000</v>
      </c>
      <c r="J5158" s="25">
        <v>100</v>
      </c>
      <c r="K5158" s="23">
        <v>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3">
        <v>12000</v>
      </c>
      <c r="J5159" s="25">
        <v>100</v>
      </c>
      <c r="K5159" s="23">
        <v>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3">
        <v>12000</v>
      </c>
      <c r="J5160" s="25">
        <v>100</v>
      </c>
      <c r="K5160" s="23">
        <v>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3">
        <v>12000</v>
      </c>
      <c r="J5161" s="25">
        <v>100</v>
      </c>
      <c r="K5161" s="23">
        <v>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3">
        <v>12000</v>
      </c>
      <c r="J5162" s="25">
        <v>100</v>
      </c>
      <c r="K5162" s="23">
        <v>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4</v>
      </c>
      <c r="E5163" s="22" t="s">
        <v>9895</v>
      </c>
      <c r="F5163" s="23">
        <v>12000</v>
      </c>
      <c r="G5163" s="24" t="s">
        <v>33</v>
      </c>
      <c r="H5163" s="23">
        <v>12000</v>
      </c>
      <c r="I5163" s="23">
        <v>12000</v>
      </c>
      <c r="J5163" s="25">
        <v>100</v>
      </c>
      <c r="K5163" s="23">
        <v>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3">
        <v>48000</v>
      </c>
      <c r="J5164" s="25">
        <v>100</v>
      </c>
      <c r="K5164" s="23">
        <v>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3">
        <v>48000</v>
      </c>
      <c r="J5165" s="25">
        <v>100</v>
      </c>
      <c r="K5165" s="23">
        <v>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3">
        <v>48000</v>
      </c>
      <c r="J5166" s="25">
        <v>100</v>
      </c>
      <c r="K5166" s="23">
        <v>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2</v>
      </c>
      <c r="E5167" s="22" t="s">
        <v>9903</v>
      </c>
      <c r="F5167" s="23">
        <v>48000</v>
      </c>
      <c r="G5167" s="24" t="s">
        <v>33</v>
      </c>
      <c r="H5167" s="23">
        <v>48000</v>
      </c>
      <c r="I5167" s="23">
        <v>48000</v>
      </c>
      <c r="J5167" s="25">
        <v>100</v>
      </c>
      <c r="K5167" s="23">
        <v>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4</v>
      </c>
      <c r="E5168" s="22" t="s">
        <v>9905</v>
      </c>
      <c r="F5168" s="23">
        <v>20000</v>
      </c>
      <c r="G5168" s="24" t="s">
        <v>33</v>
      </c>
      <c r="H5168" s="23">
        <v>20000</v>
      </c>
      <c r="I5168" s="23">
        <v>20000</v>
      </c>
      <c r="J5168" s="25">
        <v>100</v>
      </c>
      <c r="K5168" s="23">
        <v>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6</v>
      </c>
      <c r="E5169" s="22" t="s">
        <v>9907</v>
      </c>
      <c r="F5169" s="23">
        <v>15000</v>
      </c>
      <c r="G5169" s="24" t="s">
        <v>33</v>
      </c>
      <c r="H5169" s="23">
        <v>15000</v>
      </c>
      <c r="I5169" s="23">
        <v>15000</v>
      </c>
      <c r="J5169" s="25">
        <v>100</v>
      </c>
      <c r="K5169" s="23">
        <v>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3">
        <v>20000</v>
      </c>
      <c r="J5170" s="25">
        <v>100</v>
      </c>
      <c r="K5170" s="23">
        <v>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3">
        <v>20000</v>
      </c>
      <c r="J5171" s="25">
        <v>100</v>
      </c>
      <c r="K5171" s="23">
        <v>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3">
        <v>20000</v>
      </c>
      <c r="J5172" s="25">
        <v>100</v>
      </c>
      <c r="K5172" s="23">
        <v>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3">
        <v>20000</v>
      </c>
      <c r="J5173" s="25">
        <v>100</v>
      </c>
      <c r="K5173" s="23">
        <v>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3">
        <v>20000</v>
      </c>
      <c r="J5174" s="25">
        <v>100</v>
      </c>
      <c r="K5174" s="23">
        <v>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3">
        <v>20000</v>
      </c>
      <c r="J5175" s="25">
        <v>100</v>
      </c>
      <c r="K5175" s="23">
        <v>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3">
        <v>20000</v>
      </c>
      <c r="J5176" s="25">
        <v>100</v>
      </c>
      <c r="K5176" s="23">
        <v>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3">
        <v>20000</v>
      </c>
      <c r="J5177" s="25">
        <v>100</v>
      </c>
      <c r="K5177" s="23">
        <v>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3">
        <v>20000</v>
      </c>
      <c r="J5178" s="25">
        <v>100</v>
      </c>
      <c r="K5178" s="23">
        <v>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6</v>
      </c>
      <c r="E5179" s="22" t="s">
        <v>9927</v>
      </c>
      <c r="F5179" s="23">
        <v>20000</v>
      </c>
      <c r="G5179" s="24" t="s">
        <v>33</v>
      </c>
      <c r="H5179" s="23">
        <v>20000</v>
      </c>
      <c r="I5179" s="23">
        <v>20000</v>
      </c>
      <c r="J5179" s="25">
        <v>100</v>
      </c>
      <c r="K5179" s="23">
        <v>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8</v>
      </c>
      <c r="E5180" s="22" t="s">
        <v>9929</v>
      </c>
      <c r="F5180" s="23">
        <v>15000</v>
      </c>
      <c r="G5180" s="24" t="s">
        <v>33</v>
      </c>
      <c r="H5180" s="23">
        <v>15000</v>
      </c>
      <c r="I5180" s="23">
        <v>15000</v>
      </c>
      <c r="J5180" s="25">
        <v>100</v>
      </c>
      <c r="K5180" s="23">
        <v>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3">
        <v>20000</v>
      </c>
      <c r="J5181" s="25">
        <v>100</v>
      </c>
      <c r="K5181" s="23">
        <v>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3">
        <v>20000</v>
      </c>
      <c r="J5182" s="25">
        <v>100</v>
      </c>
      <c r="K5182" s="23">
        <v>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4</v>
      </c>
      <c r="E5183" s="22" t="s">
        <v>9935</v>
      </c>
      <c r="F5183" s="23">
        <v>20000</v>
      </c>
      <c r="G5183" s="24" t="s">
        <v>33</v>
      </c>
      <c r="H5183" s="23">
        <v>20000</v>
      </c>
      <c r="I5183" s="23">
        <v>20000</v>
      </c>
      <c r="J5183" s="25">
        <v>100</v>
      </c>
      <c r="K5183" s="23">
        <v>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6</v>
      </c>
      <c r="E5184" s="22" t="s">
        <v>9937</v>
      </c>
      <c r="F5184" s="23">
        <v>48000</v>
      </c>
      <c r="G5184" s="24" t="s">
        <v>33</v>
      </c>
      <c r="H5184" s="23">
        <v>48000</v>
      </c>
      <c r="I5184" s="23">
        <v>48000</v>
      </c>
      <c r="J5184" s="25">
        <v>100</v>
      </c>
      <c r="K5184" s="23">
        <v>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8</v>
      </c>
      <c r="E5185" s="22" t="s">
        <v>9939</v>
      </c>
      <c r="F5185" s="23">
        <v>3500</v>
      </c>
      <c r="G5185" s="24" t="s">
        <v>33</v>
      </c>
      <c r="H5185" s="23">
        <v>3500</v>
      </c>
      <c r="I5185" s="23">
        <v>3500</v>
      </c>
      <c r="J5185" s="25">
        <v>100</v>
      </c>
      <c r="K5185" s="23">
        <v>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40</v>
      </c>
      <c r="E5186" s="22" t="s">
        <v>9941</v>
      </c>
      <c r="F5186" s="23">
        <v>12000</v>
      </c>
      <c r="G5186" s="24" t="s">
        <v>33</v>
      </c>
      <c r="H5186" s="23">
        <v>12000</v>
      </c>
      <c r="I5186" s="23">
        <v>12000</v>
      </c>
      <c r="J5186" s="25">
        <v>100</v>
      </c>
      <c r="K5186" s="23">
        <v>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3">
        <v>30400</v>
      </c>
      <c r="J5187" s="25">
        <v>100</v>
      </c>
      <c r="K5187" s="23">
        <v>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3">
        <v>30400</v>
      </c>
      <c r="J5188" s="25">
        <v>100</v>
      </c>
      <c r="K5188" s="23">
        <v>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3">
        <v>30400</v>
      </c>
      <c r="J5189" s="25">
        <v>100</v>
      </c>
      <c r="K5189" s="23">
        <v>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3">
        <v>30400</v>
      </c>
      <c r="J5190" s="25">
        <v>100</v>
      </c>
      <c r="K5190" s="23">
        <v>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3">
        <v>30400</v>
      </c>
      <c r="J5191" s="25">
        <v>100</v>
      </c>
      <c r="K5191" s="23">
        <v>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2</v>
      </c>
      <c r="E5192" s="22" t="s">
        <v>9953</v>
      </c>
      <c r="F5192" s="23">
        <v>30400</v>
      </c>
      <c r="G5192" s="24" t="s">
        <v>33</v>
      </c>
      <c r="H5192" s="23">
        <v>30400</v>
      </c>
      <c r="I5192" s="23">
        <v>30400</v>
      </c>
      <c r="J5192" s="25">
        <v>100</v>
      </c>
      <c r="K5192" s="23">
        <v>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4</v>
      </c>
      <c r="E5193" s="22" t="s">
        <v>9955</v>
      </c>
      <c r="F5193" s="23">
        <v>22800</v>
      </c>
      <c r="G5193" s="24" t="s">
        <v>33</v>
      </c>
      <c r="H5193" s="23">
        <v>22800</v>
      </c>
      <c r="I5193" s="23">
        <v>22800</v>
      </c>
      <c r="J5193" s="25">
        <v>100</v>
      </c>
      <c r="K5193" s="23">
        <v>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6</v>
      </c>
      <c r="E5194" s="22" t="s">
        <v>9957</v>
      </c>
      <c r="F5194" s="23">
        <v>30400</v>
      </c>
      <c r="G5194" s="24" t="s">
        <v>33</v>
      </c>
      <c r="H5194" s="23">
        <v>30400</v>
      </c>
      <c r="I5194" s="23">
        <v>30400</v>
      </c>
      <c r="J5194" s="25">
        <v>100</v>
      </c>
      <c r="K5194" s="23">
        <v>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8</v>
      </c>
      <c r="E5195" s="22" t="s">
        <v>9959</v>
      </c>
      <c r="F5195" s="23">
        <v>55800</v>
      </c>
      <c r="G5195" s="24" t="s">
        <v>33</v>
      </c>
      <c r="H5195" s="23">
        <v>55800</v>
      </c>
      <c r="I5195" s="23">
        <v>55800</v>
      </c>
      <c r="J5195" s="25">
        <v>100</v>
      </c>
      <c r="K5195" s="23">
        <v>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60</v>
      </c>
      <c r="E5196" s="22" t="s">
        <v>9961</v>
      </c>
      <c r="F5196" s="23">
        <v>98500</v>
      </c>
      <c r="G5196" s="24" t="s">
        <v>33</v>
      </c>
      <c r="H5196" s="23">
        <v>98500</v>
      </c>
      <c r="I5196" s="23">
        <v>98500</v>
      </c>
      <c r="J5196" s="25">
        <v>100</v>
      </c>
      <c r="K5196" s="23">
        <v>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2</v>
      </c>
      <c r="E5197" s="22" t="s">
        <v>9963</v>
      </c>
      <c r="F5197" s="23">
        <v>38000</v>
      </c>
      <c r="G5197" s="24" t="s">
        <v>33</v>
      </c>
      <c r="H5197" s="23">
        <v>38000</v>
      </c>
      <c r="I5197" s="23">
        <v>38000</v>
      </c>
      <c r="J5197" s="25">
        <v>100</v>
      </c>
      <c r="K5197" s="23">
        <v>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3">
        <v>236000</v>
      </c>
      <c r="J5198" s="25">
        <v>100</v>
      </c>
      <c r="K5198" s="23">
        <v>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6</v>
      </c>
      <c r="E5199" s="22" t="s">
        <v>9967</v>
      </c>
      <c r="F5199" s="23">
        <v>236000</v>
      </c>
      <c r="G5199" s="24" t="s">
        <v>33</v>
      </c>
      <c r="H5199" s="23">
        <v>236000</v>
      </c>
      <c r="I5199" s="23">
        <v>236000</v>
      </c>
      <c r="J5199" s="25">
        <v>100</v>
      </c>
      <c r="K5199" s="23">
        <v>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8</v>
      </c>
      <c r="E5200" s="22" t="s">
        <v>9969</v>
      </c>
      <c r="F5200" s="23">
        <v>81600</v>
      </c>
      <c r="G5200" s="24" t="s">
        <v>33</v>
      </c>
      <c r="H5200" s="23">
        <v>81600</v>
      </c>
      <c r="I5200" s="23">
        <v>81600</v>
      </c>
      <c r="J5200" s="25">
        <v>100</v>
      </c>
      <c r="K5200" s="23">
        <v>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70</v>
      </c>
      <c r="E5201" s="22" t="s">
        <v>9971</v>
      </c>
      <c r="F5201" s="23">
        <v>2224300</v>
      </c>
      <c r="G5201" s="24" t="s">
        <v>33</v>
      </c>
      <c r="H5201" s="23">
        <v>2224300</v>
      </c>
      <c r="I5201" s="23">
        <v>2224300</v>
      </c>
      <c r="J5201" s="25">
        <v>100</v>
      </c>
      <c r="K5201" s="23">
        <v>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2</v>
      </c>
      <c r="E5202" s="22" t="s">
        <v>9973</v>
      </c>
      <c r="F5202" s="23">
        <v>232600</v>
      </c>
      <c r="G5202" s="24" t="s">
        <v>33</v>
      </c>
      <c r="H5202" s="23">
        <v>232600</v>
      </c>
      <c r="I5202" s="23">
        <v>232600</v>
      </c>
      <c r="J5202" s="25">
        <v>100</v>
      </c>
      <c r="K5202" s="23">
        <v>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3">
        <v>48000</v>
      </c>
      <c r="J5203" s="25">
        <v>100</v>
      </c>
      <c r="K5203" s="23">
        <v>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3">
        <v>48000</v>
      </c>
      <c r="J5204" s="25">
        <v>100</v>
      </c>
      <c r="K5204" s="23">
        <v>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8</v>
      </c>
      <c r="E5205" s="22" t="s">
        <v>9979</v>
      </c>
      <c r="F5205" s="23">
        <v>48000</v>
      </c>
      <c r="G5205" s="24" t="s">
        <v>33</v>
      </c>
      <c r="H5205" s="23">
        <v>48000</v>
      </c>
      <c r="I5205" s="23">
        <v>48000</v>
      </c>
      <c r="J5205" s="25">
        <v>100</v>
      </c>
      <c r="K5205" s="23">
        <v>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80</v>
      </c>
      <c r="E5206" s="22" t="s">
        <v>9981</v>
      </c>
      <c r="F5206" s="23">
        <v>36000</v>
      </c>
      <c r="G5206" s="24" t="s">
        <v>33</v>
      </c>
      <c r="H5206" s="23">
        <v>36000</v>
      </c>
      <c r="I5206" s="23">
        <v>36000</v>
      </c>
      <c r="J5206" s="25">
        <v>100</v>
      </c>
      <c r="K5206" s="23">
        <v>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3">
        <v>48000</v>
      </c>
      <c r="J5207" s="25">
        <v>100</v>
      </c>
      <c r="K5207" s="23">
        <v>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3">
        <v>48000</v>
      </c>
      <c r="J5208" s="25">
        <v>100</v>
      </c>
      <c r="K5208" s="23">
        <v>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6</v>
      </c>
      <c r="E5209" s="22" t="s">
        <v>9987</v>
      </c>
      <c r="F5209" s="23">
        <v>48000</v>
      </c>
      <c r="G5209" s="24" t="s">
        <v>33</v>
      </c>
      <c r="H5209" s="23">
        <v>48000</v>
      </c>
      <c r="I5209" s="23">
        <v>48000</v>
      </c>
      <c r="J5209" s="25">
        <v>100</v>
      </c>
      <c r="K5209" s="23">
        <v>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3">
        <v>36000</v>
      </c>
      <c r="J5210" s="25">
        <v>100</v>
      </c>
      <c r="K5210" s="23">
        <v>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90</v>
      </c>
      <c r="E5211" s="22" t="s">
        <v>9991</v>
      </c>
      <c r="F5211" s="23">
        <v>36000</v>
      </c>
      <c r="G5211" s="24" t="s">
        <v>33</v>
      </c>
      <c r="H5211" s="23">
        <v>36000</v>
      </c>
      <c r="I5211" s="23">
        <v>36000</v>
      </c>
      <c r="J5211" s="25">
        <v>100</v>
      </c>
      <c r="K5211" s="23">
        <v>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2</v>
      </c>
      <c r="E5212" s="22" t="s">
        <v>9993</v>
      </c>
      <c r="F5212" s="23">
        <v>48000</v>
      </c>
      <c r="G5212" s="24" t="s">
        <v>33</v>
      </c>
      <c r="H5212" s="23">
        <v>48000</v>
      </c>
      <c r="I5212" s="23">
        <v>48000</v>
      </c>
      <c r="J5212" s="25">
        <v>100</v>
      </c>
      <c r="K5212" s="23">
        <v>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4</v>
      </c>
      <c r="E5213" s="22" t="s">
        <v>9995</v>
      </c>
      <c r="F5213" s="23">
        <v>3500</v>
      </c>
      <c r="G5213" s="24" t="s">
        <v>33</v>
      </c>
      <c r="H5213" s="23">
        <v>3500</v>
      </c>
      <c r="I5213" s="23">
        <v>35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6</v>
      </c>
      <c r="E5214" s="22" t="s">
        <v>9997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8</v>
      </c>
      <c r="E5215" s="22" t="s">
        <v>9999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10000</v>
      </c>
      <c r="E5216" s="22" t="s">
        <v>10001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2</v>
      </c>
      <c r="E5217" s="22" t="s">
        <v>10003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4</v>
      </c>
      <c r="E5218" s="22" t="s">
        <v>10005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6</v>
      </c>
      <c r="E5219" s="22" t="s">
        <v>10007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8</v>
      </c>
      <c r="E5220" s="22" t="s">
        <v>10009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10</v>
      </c>
      <c r="E5221" s="22" t="s">
        <v>10011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2</v>
      </c>
      <c r="E5222" s="22" t="s">
        <v>10013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4</v>
      </c>
      <c r="E5223" s="22" t="s">
        <v>9355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5</v>
      </c>
      <c r="E5224" s="22" t="s">
        <v>10016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7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8</v>
      </c>
      <c r="E5226" s="22" t="s">
        <v>10019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20</v>
      </c>
      <c r="E5227" s="22" t="s">
        <v>9367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1</v>
      </c>
      <c r="E5228" s="22" t="s">
        <v>10022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3</v>
      </c>
      <c r="E5229" s="22" t="s">
        <v>6597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4</v>
      </c>
      <c r="E5230" s="22" t="s">
        <v>9355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5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6</v>
      </c>
      <c r="E5232" s="22" t="s">
        <v>9367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7</v>
      </c>
      <c r="E5233" s="22" t="s">
        <v>6597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8</v>
      </c>
      <c r="E5234" s="22" t="s">
        <v>9373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9</v>
      </c>
      <c r="E5235" s="22" t="s">
        <v>10030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31</v>
      </c>
      <c r="E5236" s="22" t="s">
        <v>9365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2</v>
      </c>
      <c r="E5237" s="22" t="s">
        <v>10033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4</v>
      </c>
      <c r="E5238" s="22" t="s">
        <v>10035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6</v>
      </c>
      <c r="E5239" s="22" t="s">
        <v>10037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40</v>
      </c>
      <c r="E5241" s="22" t="s">
        <v>10041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50</v>
      </c>
      <c r="E5246" s="22" t="s">
        <v>10051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6</v>
      </c>
      <c r="E5249" s="22" t="s">
        <v>10057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8</v>
      </c>
      <c r="E5250" s="22" t="s">
        <v>10059</v>
      </c>
      <c r="F5250" s="23">
        <v>7800000</v>
      </c>
      <c r="G5250" s="24" t="s">
        <v>33</v>
      </c>
      <c r="H5250" s="23">
        <v>7800000</v>
      </c>
      <c r="I5250" s="23">
        <v>2730000</v>
      </c>
      <c r="J5250" s="25">
        <v>35</v>
      </c>
      <c r="K5250" s="23">
        <v>507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507000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60</v>
      </c>
      <c r="E5251" s="22" t="s">
        <v>10061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2</v>
      </c>
      <c r="E5252" s="22" t="s">
        <v>10063</v>
      </c>
      <c r="F5252" s="23">
        <v>109500</v>
      </c>
      <c r="G5252" s="24" t="s">
        <v>33</v>
      </c>
      <c r="H5252" s="23">
        <v>109500</v>
      </c>
      <c r="I5252" s="23">
        <v>1095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4</v>
      </c>
      <c r="E5253" s="22" t="s">
        <v>10065</v>
      </c>
      <c r="F5253" s="23">
        <v>610360.65</v>
      </c>
      <c r="G5253" s="24" t="s">
        <v>33</v>
      </c>
      <c r="H5253" s="23">
        <v>610360.65</v>
      </c>
      <c r="I5253" s="23">
        <v>610360.65</v>
      </c>
      <c r="J5253" s="25">
        <v>100</v>
      </c>
      <c r="K5253" s="23">
        <v>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0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6</v>
      </c>
      <c r="E5254" s="22" t="s">
        <v>10067</v>
      </c>
      <c r="F5254" s="23">
        <v>947000</v>
      </c>
      <c r="G5254" s="24" t="s">
        <v>33</v>
      </c>
      <c r="H5254" s="23">
        <v>947000</v>
      </c>
      <c r="I5254" s="23">
        <v>9470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8</v>
      </c>
      <c r="E5255" s="22" t="s">
        <v>10069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70</v>
      </c>
      <c r="E5256" s="22" t="s">
        <v>10071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2</v>
      </c>
      <c r="E5257" s="22" t="s">
        <v>10073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4</v>
      </c>
      <c r="E5258" s="22" t="s">
        <v>10075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6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10840.38</v>
      </c>
      <c r="L5259" s="24" t="s">
        <v>33</v>
      </c>
      <c r="M5259" s="23">
        <v>26665.94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7</v>
      </c>
      <c r="E5260" s="22" t="s">
        <v>10078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9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80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178309.65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1</v>
      </c>
      <c r="E5263" s="22" t="s">
        <v>10082</v>
      </c>
      <c r="F5263" s="23">
        <v>1250000</v>
      </c>
      <c r="G5263" s="24" t="s">
        <v>33</v>
      </c>
      <c r="H5263" s="23">
        <v>1250000</v>
      </c>
      <c r="I5263" s="23">
        <v>1239000</v>
      </c>
      <c r="J5263" s="25">
        <v>99.12</v>
      </c>
      <c r="K5263" s="23">
        <v>11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100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3</v>
      </c>
      <c r="E5264" s="22" t="s">
        <v>10084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5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763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6</v>
      </c>
      <c r="E5266" s="22" t="s">
        <v>10087</v>
      </c>
      <c r="F5266" s="23">
        <v>250000</v>
      </c>
      <c r="G5266" s="24" t="s">
        <v>33</v>
      </c>
      <c r="H5266" s="23">
        <v>250000</v>
      </c>
      <c r="I5266" s="23">
        <v>250000</v>
      </c>
      <c r="J5266" s="25">
        <v>100</v>
      </c>
      <c r="K5266" s="23">
        <v>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8</v>
      </c>
      <c r="E5267" s="22" t="s">
        <v>10089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90</v>
      </c>
      <c r="E5268" s="22" t="s">
        <v>10091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2</v>
      </c>
      <c r="E5269" s="22" t="s">
        <v>10093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4</v>
      </c>
      <c r="E5270" s="22" t="s">
        <v>10095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8</v>
      </c>
      <c r="B5271" s="18" t="s">
        <v>10096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8</v>
      </c>
      <c r="B5272" s="22" t="s">
        <v>10097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22" t="s">
        <v>39</v>
      </c>
      <c r="D5273" s="22" t="s">
        <v>10098</v>
      </c>
      <c r="E5273" s="22" t="s">
        <v>10099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100</v>
      </c>
      <c r="E5274" s="22" t="s">
        <v>10101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2</v>
      </c>
      <c r="E5275" s="22" t="s">
        <v>10103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4</v>
      </c>
      <c r="E5276" s="22" t="s">
        <v>10105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6</v>
      </c>
      <c r="E5277" s="22" t="s">
        <v>10107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8</v>
      </c>
      <c r="E5278" s="22" t="s">
        <v>10109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10</v>
      </c>
      <c r="E5279" s="22" t="s">
        <v>10111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2</v>
      </c>
      <c r="E5280" s="22" t="s">
        <v>10113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4</v>
      </c>
      <c r="E5281" s="22" t="s">
        <v>10115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6</v>
      </c>
      <c r="E5282" s="22" t="s">
        <v>10117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8</v>
      </c>
      <c r="E5283" s="22" t="s">
        <v>10119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20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1</v>
      </c>
      <c r="E5285" s="22" t="s">
        <v>10122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8</v>
      </c>
      <c r="B5286" s="18" t="s">
        <v>10123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9192559.910000004</v>
      </c>
      <c r="J5286" s="20">
        <v>33.878052535794467</v>
      </c>
      <c r="K5286" s="19">
        <v>115460401.02000001</v>
      </c>
      <c r="L5286" s="21" t="s">
        <v>33</v>
      </c>
      <c r="M5286" s="19">
        <v>69478.760000000009</v>
      </c>
      <c r="N5286" s="21" t="s">
        <v>33</v>
      </c>
      <c r="O5286" s="21" t="s">
        <v>33</v>
      </c>
      <c r="P5286" s="19">
        <v>115529879.78</v>
      </c>
    </row>
    <row r="5287" spans="1:16" x14ac:dyDescent="0.35">
      <c r="A5287" s="22" t="s">
        <v>7858</v>
      </c>
      <c r="B5287" s="22" t="s">
        <v>10124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9192559.910000004</v>
      </c>
      <c r="J5287" s="20">
        <v>33.878052535794467</v>
      </c>
      <c r="K5287" s="19">
        <v>1154604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5529879.78</v>
      </c>
    </row>
    <row r="5288" spans="1:16" x14ac:dyDescent="0.35">
      <c r="A5288" s="22" t="s">
        <v>7858</v>
      </c>
      <c r="B5288" s="22" t="s">
        <v>10124</v>
      </c>
      <c r="C5288" s="22" t="s">
        <v>39</v>
      </c>
      <c r="D5288" s="22" t="s">
        <v>10125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414083.34</v>
      </c>
      <c r="J5288" s="25">
        <v>35.367826998869461</v>
      </c>
      <c r="K5288" s="23">
        <v>6235493</v>
      </c>
      <c r="L5288" s="24" t="s">
        <v>33</v>
      </c>
      <c r="M5288" s="23">
        <v>3500</v>
      </c>
      <c r="N5288" s="24" t="s">
        <v>33</v>
      </c>
      <c r="O5288" s="24" t="s">
        <v>33</v>
      </c>
      <c r="P5288" s="23">
        <v>6238993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6</v>
      </c>
      <c r="E5289" s="22" t="s">
        <v>10127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8</v>
      </c>
      <c r="E5290" s="22" t="s">
        <v>10129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30</v>
      </c>
      <c r="E5291" s="22" t="s">
        <v>10131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2</v>
      </c>
      <c r="E5292" s="22" t="s">
        <v>10133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8</v>
      </c>
      <c r="E5300" s="22" t="s">
        <v>10149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2</v>
      </c>
      <c r="E5302" s="22" t="s">
        <v>10153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4</v>
      </c>
      <c r="E5303" s="22" t="s">
        <v>10155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6</v>
      </c>
      <c r="E5304" s="22" t="s">
        <v>10157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8</v>
      </c>
      <c r="E5305" s="22" t="s">
        <v>10159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60</v>
      </c>
      <c r="E5306" s="22" t="s">
        <v>10161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2</v>
      </c>
      <c r="E5307" s="22" t="s">
        <v>10163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4</v>
      </c>
      <c r="E5308" s="22" t="s">
        <v>10165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6</v>
      </c>
      <c r="E5309" s="22" t="s">
        <v>10167</v>
      </c>
      <c r="F5309" s="23">
        <v>1426200</v>
      </c>
      <c r="G5309" s="24" t="s">
        <v>33</v>
      </c>
      <c r="H5309" s="23">
        <v>1426200</v>
      </c>
      <c r="I5309" s="23">
        <v>950800</v>
      </c>
      <c r="J5309" s="25">
        <v>66.666666666666671</v>
      </c>
      <c r="K5309" s="23">
        <v>4754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4754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8</v>
      </c>
      <c r="E5310" s="22" t="s">
        <v>10169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70</v>
      </c>
      <c r="E5311" s="22" t="s">
        <v>10171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2</v>
      </c>
      <c r="E5312" s="22" t="s">
        <v>10173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4</v>
      </c>
      <c r="E5313" s="22" t="s">
        <v>10175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6</v>
      </c>
      <c r="E5314" s="22" t="s">
        <v>10177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8</v>
      </c>
      <c r="E5315" s="22" t="s">
        <v>10179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80</v>
      </c>
      <c r="E5316" s="22" t="s">
        <v>10181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2</v>
      </c>
      <c r="E5317" s="22" t="s">
        <v>10183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4</v>
      </c>
      <c r="E5318" s="22" t="s">
        <v>10185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6</v>
      </c>
      <c r="E5319" s="22" t="s">
        <v>10187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8</v>
      </c>
      <c r="E5320" s="22" t="s">
        <v>10189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90</v>
      </c>
      <c r="E5321" s="22" t="s">
        <v>10191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2</v>
      </c>
      <c r="E5322" s="22" t="s">
        <v>10193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4</v>
      </c>
      <c r="E5323" s="22" t="s">
        <v>10195</v>
      </c>
      <c r="F5323" s="23">
        <v>499250</v>
      </c>
      <c r="G5323" s="24" t="s">
        <v>33</v>
      </c>
      <c r="H5323" s="23">
        <v>499250</v>
      </c>
      <c r="I5323" s="23">
        <v>49925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8</v>
      </c>
      <c r="E5325" s="22" t="s">
        <v>10199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200</v>
      </c>
      <c r="E5326" s="22" t="s">
        <v>10201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2</v>
      </c>
      <c r="E5327" s="22" t="s">
        <v>10203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4</v>
      </c>
      <c r="E5328" s="22" t="s">
        <v>10205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6</v>
      </c>
      <c r="E5329" s="22" t="s">
        <v>10207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8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7</v>
      </c>
      <c r="E5340" s="22" t="s">
        <v>10228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9</v>
      </c>
      <c r="E5341" s="22" t="s">
        <v>10230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31</v>
      </c>
      <c r="E5342" s="22" t="s">
        <v>10232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3</v>
      </c>
      <c r="E5343" s="22" t="s">
        <v>10234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5</v>
      </c>
      <c r="E5344" s="22" t="s">
        <v>10236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7</v>
      </c>
      <c r="E5345" s="22" t="s">
        <v>10238</v>
      </c>
      <c r="F5345" s="23">
        <v>427500</v>
      </c>
      <c r="G5345" s="24" t="s">
        <v>33</v>
      </c>
      <c r="H5345" s="23">
        <v>427500</v>
      </c>
      <c r="I5345" s="23">
        <v>4275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9</v>
      </c>
      <c r="E5346" s="22" t="s">
        <v>10240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41</v>
      </c>
      <c r="E5347" s="22" t="s">
        <v>10242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3</v>
      </c>
      <c r="E5348" s="22" t="s">
        <v>10244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5</v>
      </c>
      <c r="E5349" s="22" t="s">
        <v>10246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7</v>
      </c>
      <c r="E5350" s="22" t="s">
        <v>10248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9</v>
      </c>
      <c r="E5351" s="22" t="s">
        <v>10250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51</v>
      </c>
      <c r="E5352" s="22" t="s">
        <v>10252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3</v>
      </c>
      <c r="E5353" s="22" t="s">
        <v>10254</v>
      </c>
      <c r="F5353" s="23">
        <v>1271000</v>
      </c>
      <c r="G5353" s="24" t="s">
        <v>33</v>
      </c>
      <c r="H5353" s="23">
        <v>1271000</v>
      </c>
      <c r="I5353" s="23">
        <v>1271000</v>
      </c>
      <c r="J5353" s="25">
        <v>100</v>
      </c>
      <c r="K5353" s="23">
        <v>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5</v>
      </c>
      <c r="E5354" s="22" t="s">
        <v>10256</v>
      </c>
      <c r="F5354" s="23">
        <v>1341000</v>
      </c>
      <c r="G5354" s="24" t="s">
        <v>33</v>
      </c>
      <c r="H5354" s="23">
        <v>1341000</v>
      </c>
      <c r="I5354" s="23">
        <v>400734.24</v>
      </c>
      <c r="J5354" s="25">
        <v>29.883239373601789</v>
      </c>
      <c r="K5354" s="23">
        <v>93870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940265.76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7</v>
      </c>
      <c r="E5355" s="22" t="s">
        <v>10258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9</v>
      </c>
      <c r="E5356" s="22" t="s">
        <v>10260</v>
      </c>
      <c r="F5356" s="23">
        <v>147500</v>
      </c>
      <c r="G5356" s="24" t="s">
        <v>33</v>
      </c>
      <c r="H5356" s="23">
        <v>147500</v>
      </c>
      <c r="I5356" s="23">
        <v>1475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61</v>
      </c>
      <c r="E5357" s="22" t="s">
        <v>10262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3</v>
      </c>
      <c r="E5358" s="22" t="s">
        <v>10264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5</v>
      </c>
      <c r="E5359" s="22" t="s">
        <v>10266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9</v>
      </c>
      <c r="E5361" s="22" t="s">
        <v>10270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71</v>
      </c>
      <c r="E5362" s="22" t="s">
        <v>10272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3</v>
      </c>
      <c r="E5363" s="22" t="s">
        <v>10274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5</v>
      </c>
      <c r="E5364" s="22" t="s">
        <v>10276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7</v>
      </c>
      <c r="E5365" s="22" t="s">
        <v>10278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9</v>
      </c>
      <c r="E5366" s="22" t="s">
        <v>10280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81</v>
      </c>
      <c r="E5367" s="22" t="s">
        <v>10282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3</v>
      </c>
      <c r="E5368" s="22" t="s">
        <v>10284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5</v>
      </c>
      <c r="E5369" s="22" t="s">
        <v>10286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7</v>
      </c>
      <c r="E5370" s="22" t="s">
        <v>10288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9</v>
      </c>
      <c r="E5371" s="22" t="s">
        <v>10290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91</v>
      </c>
      <c r="E5372" s="22" t="s">
        <v>10292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3</v>
      </c>
      <c r="E5373" s="22" t="s">
        <v>10294</v>
      </c>
      <c r="F5373" s="23">
        <v>720000</v>
      </c>
      <c r="G5373" s="24" t="s">
        <v>33</v>
      </c>
      <c r="H5373" s="23">
        <v>720000</v>
      </c>
      <c r="I5373" s="23">
        <v>720000</v>
      </c>
      <c r="J5373" s="25">
        <v>100</v>
      </c>
      <c r="K5373" s="23">
        <v>0</v>
      </c>
      <c r="L5373" s="24" t="s">
        <v>33</v>
      </c>
      <c r="M5373" s="23">
        <v>0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5</v>
      </c>
      <c r="E5374" s="22" t="s">
        <v>10296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7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17033.34000000003</v>
      </c>
      <c r="L5375" s="24" t="s">
        <v>33</v>
      </c>
      <c r="M5375" s="23">
        <v>45413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8</v>
      </c>
      <c r="E5376" s="22" t="s">
        <v>10299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300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1</v>
      </c>
      <c r="E5378" s="22" t="s">
        <v>6597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2</v>
      </c>
      <c r="E5379" s="22" t="s">
        <v>10303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4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5</v>
      </c>
      <c r="E5381" s="22" t="s">
        <v>10306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7</v>
      </c>
      <c r="E5382" s="22" t="s">
        <v>10308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9</v>
      </c>
      <c r="E5383" s="22" t="s">
        <v>10310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11</v>
      </c>
      <c r="E5384" s="22" t="s">
        <v>10312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3</v>
      </c>
      <c r="E5385" s="22" t="s">
        <v>10314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5</v>
      </c>
      <c r="E5386" s="22" t="s">
        <v>10316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7</v>
      </c>
      <c r="E5387" s="22" t="s">
        <v>10318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9</v>
      </c>
      <c r="E5388" s="22" t="s">
        <v>10320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21</v>
      </c>
      <c r="E5389" s="22" t="s">
        <v>10322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3</v>
      </c>
      <c r="E5390" s="22" t="s">
        <v>10324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5</v>
      </c>
      <c r="E5391" s="22" t="s">
        <v>10326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7</v>
      </c>
      <c r="E5392" s="22" t="s">
        <v>10328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9</v>
      </c>
      <c r="E5393" s="22" t="s">
        <v>10330</v>
      </c>
      <c r="F5393" s="23">
        <v>4840000</v>
      </c>
      <c r="G5393" s="24" t="s">
        <v>33</v>
      </c>
      <c r="H5393" s="23">
        <v>4840000</v>
      </c>
      <c r="I5393" s="23">
        <v>4840000</v>
      </c>
      <c r="J5393" s="25">
        <v>100</v>
      </c>
      <c r="K5393" s="23">
        <v>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31</v>
      </c>
      <c r="E5394" s="22" t="s">
        <v>10332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5</v>
      </c>
      <c r="E5396" s="22" t="s">
        <v>10336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7</v>
      </c>
      <c r="E5397" s="22" t="s">
        <v>10338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9</v>
      </c>
      <c r="E5398" s="22" t="s">
        <v>10340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41</v>
      </c>
      <c r="E5399" s="22" t="s">
        <v>10342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3</v>
      </c>
      <c r="E5400" s="22" t="s">
        <v>10344</v>
      </c>
      <c r="F5400" s="23">
        <v>9137500</v>
      </c>
      <c r="G5400" s="24" t="s">
        <v>33</v>
      </c>
      <c r="H5400" s="23">
        <v>9137500</v>
      </c>
      <c r="I5400" s="23">
        <v>1612500</v>
      </c>
      <c r="J5400" s="25">
        <v>17.647058823529413</v>
      </c>
      <c r="K5400" s="23">
        <v>7525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752500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5</v>
      </c>
      <c r="E5401" s="22" t="s">
        <v>10346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7</v>
      </c>
      <c r="E5402" s="22" t="s">
        <v>10348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9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50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1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3">
        <v>4599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2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3</v>
      </c>
      <c r="E5407" s="22" t="s">
        <v>10354</v>
      </c>
      <c r="F5407" s="23">
        <v>610500</v>
      </c>
      <c r="G5407" s="24" t="s">
        <v>33</v>
      </c>
      <c r="H5407" s="23">
        <v>610500</v>
      </c>
      <c r="I5407" s="23">
        <v>167000</v>
      </c>
      <c r="J5407" s="25">
        <v>27.354627354627354</v>
      </c>
      <c r="K5407" s="23">
        <v>443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4435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5</v>
      </c>
      <c r="E5408" s="22" t="s">
        <v>10356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7</v>
      </c>
      <c r="E5409" s="22" t="s">
        <v>10358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9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19">
        <v>5471.7900000000009</v>
      </c>
      <c r="H5410" s="19">
        <v>1177926121.3199999</v>
      </c>
      <c r="I5410" s="19">
        <v>595846654.93000007</v>
      </c>
      <c r="J5410" s="20">
        <v>50.584382513080385</v>
      </c>
      <c r="K5410" s="19">
        <v>582074680.06000006</v>
      </c>
      <c r="L5410" s="21" t="s">
        <v>33</v>
      </c>
      <c r="M5410" s="19">
        <v>4786.3300000000008</v>
      </c>
      <c r="N5410" s="21" t="s">
        <v>33</v>
      </c>
      <c r="O5410" s="21" t="s">
        <v>33</v>
      </c>
      <c r="P5410" s="19">
        <v>582079466.3900001</v>
      </c>
    </row>
    <row r="5411" spans="1:16" ht="42" x14ac:dyDescent="0.35">
      <c r="A5411" s="22" t="s">
        <v>10360</v>
      </c>
      <c r="B5411" s="18" t="s">
        <v>10361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67724127.469999999</v>
      </c>
      <c r="J5411" s="20">
        <v>80.376849329479469</v>
      </c>
      <c r="K5411" s="19">
        <v>16529380.24</v>
      </c>
      <c r="L5411" s="21" t="s">
        <v>33</v>
      </c>
      <c r="M5411" s="19">
        <v>4743.3100000000004</v>
      </c>
      <c r="N5411" s="21" t="s">
        <v>33</v>
      </c>
      <c r="O5411" s="21" t="s">
        <v>33</v>
      </c>
      <c r="P5411" s="19">
        <v>16534123.550000001</v>
      </c>
    </row>
    <row r="5412" spans="1:16" x14ac:dyDescent="0.35">
      <c r="A5412" s="22" t="s">
        <v>10360</v>
      </c>
      <c r="B5412" s="22" t="s">
        <v>10362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67724127.469999999</v>
      </c>
      <c r="J5412" s="20">
        <v>80.376849329479469</v>
      </c>
      <c r="K5412" s="19">
        <v>16529380.24</v>
      </c>
      <c r="L5412" s="21" t="s">
        <v>33</v>
      </c>
      <c r="M5412" s="19">
        <v>4743.3100000000004</v>
      </c>
      <c r="N5412" s="21" t="s">
        <v>33</v>
      </c>
      <c r="O5412" s="21" t="s">
        <v>33</v>
      </c>
      <c r="P5412" s="19">
        <v>16534123.550000001</v>
      </c>
    </row>
    <row r="5413" spans="1:16" x14ac:dyDescent="0.35">
      <c r="A5413" s="22" t="s">
        <v>10360</v>
      </c>
      <c r="B5413" s="22" t="s">
        <v>10362</v>
      </c>
      <c r="C5413" s="22" t="s">
        <v>39</v>
      </c>
      <c r="D5413" s="22" t="s">
        <v>10363</v>
      </c>
      <c r="E5413" s="22" t="s">
        <v>10364</v>
      </c>
      <c r="F5413" s="23">
        <v>8160000</v>
      </c>
      <c r="G5413" s="24" t="s">
        <v>33</v>
      </c>
      <c r="H5413" s="23">
        <v>8160000</v>
      </c>
      <c r="I5413" s="23">
        <v>2880000</v>
      </c>
      <c r="J5413" s="25">
        <v>35.294117647058826</v>
      </c>
      <c r="K5413" s="23">
        <v>528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5280000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5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25800000</v>
      </c>
      <c r="J5414" s="25">
        <v>100</v>
      </c>
      <c r="K5414" s="23">
        <v>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6</v>
      </c>
      <c r="E5415" s="22" t="s">
        <v>10367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8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8341482.1900000004</v>
      </c>
      <c r="J5416" s="25">
        <v>89.246388417021237</v>
      </c>
      <c r="K5416" s="23">
        <v>10050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1005094.56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9</v>
      </c>
      <c r="E5417" s="22" t="s">
        <v>10370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71</v>
      </c>
      <c r="E5418" s="22" t="s">
        <v>10372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3</v>
      </c>
      <c r="E5419" s="22" t="s">
        <v>10374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5</v>
      </c>
      <c r="E5420" s="22" t="s">
        <v>10376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7</v>
      </c>
      <c r="E5421" s="22" t="s">
        <v>10378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9</v>
      </c>
      <c r="E5422" s="22" t="s">
        <v>10380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81</v>
      </c>
      <c r="E5423" s="22" t="s">
        <v>10382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3</v>
      </c>
      <c r="E5424" s="22" t="s">
        <v>10384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5</v>
      </c>
      <c r="E5425" s="22" t="s">
        <v>10386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7</v>
      </c>
      <c r="E5426" s="22" t="s">
        <v>10388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9</v>
      </c>
      <c r="E5427" s="22" t="s">
        <v>10390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91</v>
      </c>
      <c r="E5428" s="22" t="s">
        <v>10392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3</v>
      </c>
      <c r="E5429" s="22" t="s">
        <v>10394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5</v>
      </c>
      <c r="E5430" s="22" t="s">
        <v>10396</v>
      </c>
      <c r="F5430" s="23">
        <v>2225000</v>
      </c>
      <c r="G5430" s="24" t="s">
        <v>33</v>
      </c>
      <c r="H5430" s="23">
        <v>2225000</v>
      </c>
      <c r="I5430" s="23">
        <v>556250</v>
      </c>
      <c r="J5430" s="25">
        <v>25</v>
      </c>
      <c r="K5430" s="23">
        <v>166875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6875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7</v>
      </c>
      <c r="E5431" s="22" t="s">
        <v>10398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9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6423839.2800000003</v>
      </c>
      <c r="J5432" s="25">
        <v>97.567154533427512</v>
      </c>
      <c r="K5432" s="23">
        <v>155435.68</v>
      </c>
      <c r="L5432" s="24" t="s">
        <v>33</v>
      </c>
      <c r="M5432" s="23">
        <v>4743.3100000000004</v>
      </c>
      <c r="N5432" s="24" t="s">
        <v>33</v>
      </c>
      <c r="O5432" s="24" t="s">
        <v>33</v>
      </c>
      <c r="P5432" s="23">
        <v>160178.99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400</v>
      </c>
      <c r="E5433" s="22" t="s">
        <v>10401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2</v>
      </c>
      <c r="E5434" s="22" t="s">
        <v>10403</v>
      </c>
      <c r="F5434" s="23">
        <v>1920000</v>
      </c>
      <c r="G5434" s="24" t="s">
        <v>33</v>
      </c>
      <c r="H5434" s="23">
        <v>1920000</v>
      </c>
      <c r="I5434" s="23">
        <v>1920000</v>
      </c>
      <c r="J5434" s="25">
        <v>100</v>
      </c>
      <c r="K5434" s="23">
        <v>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4</v>
      </c>
      <c r="E5435" s="22" t="s">
        <v>10405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18" t="s">
        <v>10406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19">
        <v>5314.27</v>
      </c>
      <c r="H5436" s="19">
        <v>181503345.93999997</v>
      </c>
      <c r="I5436" s="19">
        <v>60409551.009999998</v>
      </c>
      <c r="J5436" s="20">
        <v>33.282885611359333</v>
      </c>
      <c r="K5436" s="19">
        <v>121093794.92999999</v>
      </c>
      <c r="L5436" s="21" t="s">
        <v>33</v>
      </c>
      <c r="M5436" s="19">
        <v>0</v>
      </c>
      <c r="N5436" s="21" t="s">
        <v>33</v>
      </c>
      <c r="O5436" s="21" t="s">
        <v>33</v>
      </c>
      <c r="P5436" s="19">
        <v>121093794.92999999</v>
      </c>
    </row>
    <row r="5437" spans="1:16" x14ac:dyDescent="0.35">
      <c r="A5437" s="22" t="s">
        <v>10360</v>
      </c>
      <c r="B5437" s="22" t="s">
        <v>10407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19">
        <v>5314.27</v>
      </c>
      <c r="H5437" s="19">
        <v>181503345.93999997</v>
      </c>
      <c r="I5437" s="19">
        <v>60409551.009999998</v>
      </c>
      <c r="J5437" s="20">
        <v>33.282885611359333</v>
      </c>
      <c r="K5437" s="19">
        <v>121093794.92999999</v>
      </c>
      <c r="L5437" s="21" t="s">
        <v>33</v>
      </c>
      <c r="M5437" s="19">
        <v>0</v>
      </c>
      <c r="N5437" s="21" t="s">
        <v>33</v>
      </c>
      <c r="O5437" s="21" t="s">
        <v>33</v>
      </c>
      <c r="P5437" s="19">
        <v>121093794.92999999</v>
      </c>
    </row>
    <row r="5438" spans="1:16" x14ac:dyDescent="0.35">
      <c r="A5438" s="22" t="s">
        <v>10360</v>
      </c>
      <c r="B5438" s="22" t="s">
        <v>10407</v>
      </c>
      <c r="C5438" s="22" t="s">
        <v>39</v>
      </c>
      <c r="D5438" s="22" t="s">
        <v>10408</v>
      </c>
      <c r="E5438" s="22" t="s">
        <v>10409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10</v>
      </c>
      <c r="E5439" s="22" t="s">
        <v>10411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2</v>
      </c>
      <c r="E5440" s="22" t="s">
        <v>10413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4</v>
      </c>
      <c r="E5441" s="22" t="s">
        <v>10415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3">
        <v>399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8</v>
      </c>
      <c r="E5443" s="22" t="s">
        <v>10419</v>
      </c>
      <c r="F5443" s="23">
        <v>3990000</v>
      </c>
      <c r="G5443" s="24" t="s">
        <v>33</v>
      </c>
      <c r="H5443" s="23">
        <v>3990000</v>
      </c>
      <c r="I5443" s="23">
        <v>399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20</v>
      </c>
      <c r="E5444" s="22" t="s">
        <v>10421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2</v>
      </c>
      <c r="E5445" s="22" t="s">
        <v>10423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4</v>
      </c>
      <c r="E5446" s="22" t="s">
        <v>10425</v>
      </c>
      <c r="F5446" s="23">
        <v>31853900</v>
      </c>
      <c r="G5446" s="24" t="s">
        <v>33</v>
      </c>
      <c r="H5446" s="23">
        <v>31853900</v>
      </c>
      <c r="I5446" s="23">
        <v>31853900</v>
      </c>
      <c r="J5446" s="25">
        <v>100</v>
      </c>
      <c r="K5446" s="23">
        <v>0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0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6</v>
      </c>
      <c r="E5447" s="22" t="s">
        <v>41</v>
      </c>
      <c r="F5447" s="23">
        <v>9075344.8900000006</v>
      </c>
      <c r="G5447" s="23">
        <v>5314.27</v>
      </c>
      <c r="H5447" s="23">
        <v>9070030.620000001</v>
      </c>
      <c r="I5447" s="23">
        <v>9057730.0099999998</v>
      </c>
      <c r="J5447" s="25">
        <v>99.864381824986594</v>
      </c>
      <c r="K5447" s="23">
        <v>12300.61</v>
      </c>
      <c r="L5447" s="24" t="s">
        <v>33</v>
      </c>
      <c r="M5447" s="23">
        <v>0</v>
      </c>
      <c r="N5447" s="24" t="s">
        <v>33</v>
      </c>
      <c r="O5447" s="24" t="s">
        <v>33</v>
      </c>
      <c r="P5447" s="23">
        <v>12300.61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7</v>
      </c>
      <c r="E5448" s="22" t="s">
        <v>10428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9</v>
      </c>
      <c r="E5449" s="22" t="s">
        <v>10430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31</v>
      </c>
      <c r="E5450" s="22" t="s">
        <v>10432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3</v>
      </c>
      <c r="E5451" s="22" t="s">
        <v>10434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60</v>
      </c>
      <c r="B5452" s="18" t="s">
        <v>10435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19">
        <v>157.52000000000001</v>
      </c>
      <c r="H5452" s="19">
        <v>72085528.109999999</v>
      </c>
      <c r="I5452" s="19">
        <v>27591720.939999998</v>
      </c>
      <c r="J5452" s="20">
        <v>38.276366509926923</v>
      </c>
      <c r="K5452" s="19">
        <v>44493764.149999999</v>
      </c>
      <c r="L5452" s="21" t="s">
        <v>33</v>
      </c>
      <c r="M5452" s="19">
        <v>43.02</v>
      </c>
      <c r="N5452" s="21" t="s">
        <v>33</v>
      </c>
      <c r="O5452" s="21" t="s">
        <v>33</v>
      </c>
      <c r="P5452" s="19">
        <v>44493807.169999994</v>
      </c>
    </row>
    <row r="5453" spans="1:16" x14ac:dyDescent="0.35">
      <c r="A5453" s="22" t="s">
        <v>10360</v>
      </c>
      <c r="B5453" s="22" t="s">
        <v>10436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19">
        <v>157.52000000000001</v>
      </c>
      <c r="H5453" s="19">
        <v>72085528.109999999</v>
      </c>
      <c r="I5453" s="19">
        <v>27591720.939999998</v>
      </c>
      <c r="J5453" s="20">
        <v>38.276366509926923</v>
      </c>
      <c r="K5453" s="19">
        <v>44493764.149999999</v>
      </c>
      <c r="L5453" s="21" t="s">
        <v>33</v>
      </c>
      <c r="M5453" s="19">
        <v>43.02</v>
      </c>
      <c r="N5453" s="21" t="s">
        <v>33</v>
      </c>
      <c r="O5453" s="21" t="s">
        <v>33</v>
      </c>
      <c r="P5453" s="19">
        <v>44493807.169999994</v>
      </c>
    </row>
    <row r="5454" spans="1:16" x14ac:dyDescent="0.35">
      <c r="A5454" s="22" t="s">
        <v>10360</v>
      </c>
      <c r="B5454" s="22" t="s">
        <v>10436</v>
      </c>
      <c r="C5454" s="22" t="s">
        <v>39</v>
      </c>
      <c r="D5454" s="22" t="s">
        <v>10437</v>
      </c>
      <c r="E5454" s="22" t="s">
        <v>10438</v>
      </c>
      <c r="F5454" s="23">
        <v>2007020.2</v>
      </c>
      <c r="G5454" s="24" t="s">
        <v>33</v>
      </c>
      <c r="H5454" s="23">
        <v>2007020.2</v>
      </c>
      <c r="I5454" s="23">
        <v>1417935.2</v>
      </c>
      <c r="J5454" s="25">
        <v>70.648775732302042</v>
      </c>
      <c r="K5454" s="23">
        <v>589085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589085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9</v>
      </c>
      <c r="E5455" s="22" t="s">
        <v>10440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41</v>
      </c>
      <c r="E5456" s="22" t="s">
        <v>10442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3</v>
      </c>
      <c r="E5457" s="22" t="s">
        <v>41</v>
      </c>
      <c r="F5457" s="23">
        <v>6747793.3799999999</v>
      </c>
      <c r="G5457" s="23">
        <v>157.52000000000001</v>
      </c>
      <c r="H5457" s="23">
        <v>6747635.8600000003</v>
      </c>
      <c r="I5457" s="23">
        <v>6747592.8399999999</v>
      </c>
      <c r="J5457" s="25">
        <v>99.999362443366934</v>
      </c>
      <c r="K5457" s="23">
        <v>0</v>
      </c>
      <c r="L5457" s="24" t="s">
        <v>33</v>
      </c>
      <c r="M5457" s="23">
        <v>43.02</v>
      </c>
      <c r="N5457" s="24" t="s">
        <v>33</v>
      </c>
      <c r="O5457" s="24" t="s">
        <v>33</v>
      </c>
      <c r="P5457" s="23">
        <v>43.02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4</v>
      </c>
      <c r="E5458" s="22" t="s">
        <v>10445</v>
      </c>
      <c r="F5458" s="23">
        <v>14691100</v>
      </c>
      <c r="G5458" s="24" t="s">
        <v>33</v>
      </c>
      <c r="H5458" s="23">
        <v>14691100</v>
      </c>
      <c r="I5458" s="23">
        <v>1469110</v>
      </c>
      <c r="J5458" s="25">
        <v>10</v>
      </c>
      <c r="K5458" s="23">
        <v>1322199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3221990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6</v>
      </c>
      <c r="E5459" s="22" t="s">
        <v>10447</v>
      </c>
      <c r="F5459" s="23">
        <v>7853500</v>
      </c>
      <c r="G5459" s="24" t="s">
        <v>33</v>
      </c>
      <c r="H5459" s="23">
        <v>7853500</v>
      </c>
      <c r="I5459" s="23">
        <v>7853500</v>
      </c>
      <c r="J5459" s="25">
        <v>100</v>
      </c>
      <c r="K5459" s="23">
        <v>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8</v>
      </c>
      <c r="E5460" s="22" t="s">
        <v>10449</v>
      </c>
      <c r="F5460" s="23">
        <v>9348713</v>
      </c>
      <c r="G5460" s="24" t="s">
        <v>33</v>
      </c>
      <c r="H5460" s="23">
        <v>9348713</v>
      </c>
      <c r="I5460" s="23">
        <v>467435.65</v>
      </c>
      <c r="J5460" s="25">
        <v>5</v>
      </c>
      <c r="K5460" s="23">
        <v>8881277.349999999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8881277.3499999996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50</v>
      </c>
      <c r="E5461" s="22" t="s">
        <v>10451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2</v>
      </c>
      <c r="E5462" s="22" t="s">
        <v>10453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4</v>
      </c>
      <c r="E5463" s="22" t="s">
        <v>10455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6</v>
      </c>
      <c r="E5464" s="22" t="s">
        <v>10457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8</v>
      </c>
      <c r="E5465" s="22" t="s">
        <v>10459</v>
      </c>
      <c r="F5465" s="23">
        <v>6438750</v>
      </c>
      <c r="G5465" s="24" t="s">
        <v>33</v>
      </c>
      <c r="H5465" s="23">
        <v>6438750</v>
      </c>
      <c r="I5465" s="23">
        <v>6438750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60</v>
      </c>
      <c r="E5466" s="22" t="s">
        <v>10461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2</v>
      </c>
      <c r="E5467" s="22" t="s">
        <v>10463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4</v>
      </c>
      <c r="E5468" s="22" t="s">
        <v>10465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6</v>
      </c>
      <c r="E5469" s="22" t="s">
        <v>10467</v>
      </c>
      <c r="F5469" s="23">
        <v>4720280</v>
      </c>
      <c r="G5469" s="24" t="s">
        <v>33</v>
      </c>
      <c r="H5469" s="23">
        <v>4720280</v>
      </c>
      <c r="I5469" s="23">
        <v>470000</v>
      </c>
      <c r="J5469" s="25">
        <v>9.9570364469904327</v>
      </c>
      <c r="K5469" s="23">
        <v>425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25028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8</v>
      </c>
      <c r="E5470" s="22" t="s">
        <v>10469</v>
      </c>
      <c r="F5470" s="23">
        <v>1090300</v>
      </c>
      <c r="G5470" s="24" t="s">
        <v>33</v>
      </c>
      <c r="H5470" s="23">
        <v>1090300</v>
      </c>
      <c r="I5470" s="23">
        <v>592209.19999999995</v>
      </c>
      <c r="J5470" s="25">
        <v>54.316169861505998</v>
      </c>
      <c r="K5470" s="23">
        <v>498090.8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98090.8</v>
      </c>
    </row>
    <row r="5471" spans="1:16" ht="42" x14ac:dyDescent="0.35">
      <c r="A5471" s="22" t="s">
        <v>10360</v>
      </c>
      <c r="B5471" s="18" t="s">
        <v>10470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440121255.50999999</v>
      </c>
      <c r="J5471" s="20">
        <v>52.390460596520363</v>
      </c>
      <c r="K5471" s="19">
        <v>399957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399957740.74000001</v>
      </c>
    </row>
    <row r="5472" spans="1:16" x14ac:dyDescent="0.35">
      <c r="A5472" s="22" t="s">
        <v>10360</v>
      </c>
      <c r="B5472" s="22" t="s">
        <v>10471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440121255.50999999</v>
      </c>
      <c r="J5472" s="20">
        <v>52.390460596520363</v>
      </c>
      <c r="K5472" s="19">
        <v>3999577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399957740.74000001</v>
      </c>
    </row>
    <row r="5473" spans="1:16" x14ac:dyDescent="0.35">
      <c r="A5473" s="22" t="s">
        <v>10360</v>
      </c>
      <c r="B5473" s="22" t="s">
        <v>10471</v>
      </c>
      <c r="C5473" s="22" t="s">
        <v>39</v>
      </c>
      <c r="D5473" s="22" t="s">
        <v>10472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3</v>
      </c>
      <c r="E5474" s="22" t="s">
        <v>10474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5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6</v>
      </c>
      <c r="E5476" s="22" t="s">
        <v>10477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8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1114500</v>
      </c>
      <c r="J5477" s="25">
        <v>100</v>
      </c>
      <c r="K5477" s="23">
        <v>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9</v>
      </c>
      <c r="E5478" s="22" t="s">
        <v>10480</v>
      </c>
      <c r="F5478" s="23">
        <v>5640000</v>
      </c>
      <c r="G5478" s="24" t="s">
        <v>33</v>
      </c>
      <c r="H5478" s="23">
        <v>5640000</v>
      </c>
      <c r="I5478" s="23">
        <v>5640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81</v>
      </c>
      <c r="E5479" s="22" t="s">
        <v>10482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3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797755.51</v>
      </c>
      <c r="J5480" s="25">
        <v>97.639393155484171</v>
      </c>
      <c r="K5480" s="23">
        <v>67640.740000000005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67640.740000000005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4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5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3">
        <v>166350000</v>
      </c>
      <c r="J5482" s="25">
        <v>30.036818802055468</v>
      </c>
      <c r="K5482" s="23">
        <v>38747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387470300</v>
      </c>
    </row>
    <row r="5483" spans="1:16" ht="42" x14ac:dyDescent="0.35">
      <c r="A5483" s="18" t="s">
        <v>10486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155335406.28</v>
      </c>
      <c r="J5483" s="20">
        <v>38.393148824623317</v>
      </c>
      <c r="K5483" s="19">
        <v>248777484.93000004</v>
      </c>
      <c r="L5483" s="21" t="s">
        <v>33</v>
      </c>
      <c r="M5483" s="19">
        <v>478581.57999999996</v>
      </c>
      <c r="N5483" s="21" t="s">
        <v>33</v>
      </c>
      <c r="O5483" s="21" t="s">
        <v>33</v>
      </c>
      <c r="P5483" s="19">
        <v>249256066.51000005</v>
      </c>
    </row>
    <row r="5484" spans="1:16" x14ac:dyDescent="0.35">
      <c r="A5484" s="22" t="s">
        <v>10487</v>
      </c>
      <c r="B5484" s="18" t="s">
        <v>10488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9244080.9699999988</v>
      </c>
      <c r="J5484" s="20">
        <v>48.972813998142776</v>
      </c>
      <c r="K5484" s="19">
        <v>9631863.0800000001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9631863.0800000001</v>
      </c>
    </row>
    <row r="5485" spans="1:16" x14ac:dyDescent="0.35">
      <c r="A5485" s="22" t="s">
        <v>10487</v>
      </c>
      <c r="B5485" s="22" t="s">
        <v>10489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9244080.9699999988</v>
      </c>
      <c r="J5485" s="20">
        <v>48.972813998142776</v>
      </c>
      <c r="K5485" s="19">
        <v>9631863.0800000001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9631863.0800000001</v>
      </c>
    </row>
    <row r="5486" spans="1:16" x14ac:dyDescent="0.35">
      <c r="A5486" s="22" t="s">
        <v>10487</v>
      </c>
      <c r="B5486" s="22" t="s">
        <v>10489</v>
      </c>
      <c r="C5486" s="22" t="s">
        <v>39</v>
      </c>
      <c r="D5486" s="22" t="s">
        <v>10490</v>
      </c>
      <c r="E5486" s="22" t="s">
        <v>10491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2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411935.51</v>
      </c>
      <c r="J5487" s="25">
        <v>94.532058491049099</v>
      </c>
      <c r="K5487" s="23">
        <v>197353.8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197353.83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3</v>
      </c>
      <c r="E5488" s="22" t="s">
        <v>10494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5</v>
      </c>
      <c r="E5489" s="22" t="s">
        <v>10496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7</v>
      </c>
      <c r="E5490" s="22" t="s">
        <v>10498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9</v>
      </c>
      <c r="E5491" s="22" t="s">
        <v>10500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501</v>
      </c>
      <c r="E5492" s="22" t="s">
        <v>10502</v>
      </c>
      <c r="F5492" s="23">
        <v>12756720</v>
      </c>
      <c r="G5492" s="24" t="s">
        <v>33</v>
      </c>
      <c r="H5492" s="23">
        <v>12756720</v>
      </c>
      <c r="I5492" s="23">
        <v>3327840</v>
      </c>
      <c r="J5492" s="25">
        <v>26.086956521739129</v>
      </c>
      <c r="K5492" s="23">
        <v>942888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9428880</v>
      </c>
    </row>
    <row r="5493" spans="1:16" x14ac:dyDescent="0.35">
      <c r="A5493" s="22" t="s">
        <v>10487</v>
      </c>
      <c r="B5493" s="18" t="s">
        <v>10503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36063985.920000002</v>
      </c>
      <c r="J5493" s="20">
        <v>48.843937847225789</v>
      </c>
      <c r="K5493" s="19">
        <v>37771145.950000003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37771145.950000003</v>
      </c>
    </row>
    <row r="5494" spans="1:16" x14ac:dyDescent="0.35">
      <c r="A5494" s="22" t="s">
        <v>10487</v>
      </c>
      <c r="B5494" s="22" t="s">
        <v>10504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36063985.920000002</v>
      </c>
      <c r="J5494" s="20">
        <v>48.843937847225789</v>
      </c>
      <c r="K5494" s="19">
        <v>37771145.950000003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37771145.950000003</v>
      </c>
    </row>
    <row r="5495" spans="1:16" x14ac:dyDescent="0.35">
      <c r="A5495" s="22" t="s">
        <v>10487</v>
      </c>
      <c r="B5495" s="22" t="s">
        <v>10504</v>
      </c>
      <c r="C5495" s="22" t="s">
        <v>39</v>
      </c>
      <c r="D5495" s="22" t="s">
        <v>10505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6</v>
      </c>
      <c r="E5496" s="22" t="s">
        <v>10507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8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9</v>
      </c>
      <c r="E5498" s="22" t="s">
        <v>10510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11</v>
      </c>
      <c r="E5499" s="22" t="s">
        <v>10512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3</v>
      </c>
      <c r="E5500" s="22" t="s">
        <v>10514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5</v>
      </c>
      <c r="E5501" s="22" t="s">
        <v>10516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7</v>
      </c>
      <c r="E5502" s="22" t="s">
        <v>10518</v>
      </c>
      <c r="F5502" s="23">
        <v>56753900</v>
      </c>
      <c r="G5502" s="24" t="s">
        <v>33</v>
      </c>
      <c r="H5502" s="23">
        <v>56753900</v>
      </c>
      <c r="I5502" s="23">
        <v>18982754.050000001</v>
      </c>
      <c r="J5502" s="25">
        <v>33.447488278338582</v>
      </c>
      <c r="K5502" s="23">
        <v>37771145.950000003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37771145.950000003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9</v>
      </c>
      <c r="E5503" s="22" t="s">
        <v>6659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20</v>
      </c>
      <c r="E5504" s="22" t="s">
        <v>10521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18" t="s">
        <v>10522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13253274.189999999</v>
      </c>
      <c r="J5505" s="20">
        <v>87.195515265506614</v>
      </c>
      <c r="K5505" s="19">
        <v>1946216.46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946216.46</v>
      </c>
    </row>
    <row r="5506" spans="1:16" x14ac:dyDescent="0.35">
      <c r="A5506" s="22" t="s">
        <v>10487</v>
      </c>
      <c r="B5506" s="22" t="s">
        <v>10523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13253274.189999999</v>
      </c>
      <c r="J5506" s="20">
        <v>87.195515265506614</v>
      </c>
      <c r="K5506" s="19">
        <v>1946216.46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1946216.46</v>
      </c>
    </row>
    <row r="5507" spans="1:16" x14ac:dyDescent="0.35">
      <c r="A5507" s="22" t="s">
        <v>10487</v>
      </c>
      <c r="B5507" s="22" t="s">
        <v>10523</v>
      </c>
      <c r="C5507" s="22" t="s">
        <v>39</v>
      </c>
      <c r="D5507" s="22" t="s">
        <v>10524</v>
      </c>
      <c r="E5507" s="22" t="s">
        <v>10525</v>
      </c>
      <c r="F5507" s="23">
        <v>4823859.5999999996</v>
      </c>
      <c r="G5507" s="24" t="s">
        <v>33</v>
      </c>
      <c r="H5507" s="23">
        <v>4823859.5999999996</v>
      </c>
      <c r="I5507" s="23">
        <v>3751890.8</v>
      </c>
      <c r="J5507" s="25">
        <v>77.777777777777786</v>
      </c>
      <c r="K5507" s="23">
        <v>1071968.8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1071968.8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6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7</v>
      </c>
      <c r="E5509" s="22" t="s">
        <v>10528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9</v>
      </c>
      <c r="E5510" s="22" t="s">
        <v>10530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31</v>
      </c>
      <c r="E5511" s="22" t="s">
        <v>10532</v>
      </c>
      <c r="F5511" s="23">
        <v>5075000</v>
      </c>
      <c r="G5511" s="24" t="s">
        <v>33</v>
      </c>
      <c r="H5511" s="23">
        <v>5075000</v>
      </c>
      <c r="I5511" s="23">
        <v>5075000</v>
      </c>
      <c r="J5511" s="25">
        <v>100</v>
      </c>
      <c r="K5511" s="23">
        <v>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3</v>
      </c>
      <c r="E5512" s="22" t="s">
        <v>10534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5</v>
      </c>
      <c r="E5513" s="22" t="s">
        <v>10536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7</v>
      </c>
      <c r="B5514" s="18" t="s">
        <v>10537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93109560.420000002</v>
      </c>
      <c r="J5514" s="20">
        <v>31.778926286982724</v>
      </c>
      <c r="K5514" s="19">
        <v>199403381.94000006</v>
      </c>
      <c r="L5514" s="21" t="s">
        <v>33</v>
      </c>
      <c r="M5514" s="19">
        <v>478581.57999999996</v>
      </c>
      <c r="N5514" s="21" t="s">
        <v>33</v>
      </c>
      <c r="O5514" s="21" t="s">
        <v>33</v>
      </c>
      <c r="P5514" s="19">
        <v>199881963.52000007</v>
      </c>
    </row>
    <row r="5515" spans="1:16" x14ac:dyDescent="0.35">
      <c r="A5515" s="22" t="s">
        <v>10487</v>
      </c>
      <c r="B5515" s="22" t="s">
        <v>10538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93109560.420000002</v>
      </c>
      <c r="J5515" s="20">
        <v>31.778926286982724</v>
      </c>
      <c r="K5515" s="19">
        <v>199403381.94000006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199881963.52000007</v>
      </c>
    </row>
    <row r="5516" spans="1:16" x14ac:dyDescent="0.35">
      <c r="A5516" s="22" t="s">
        <v>10487</v>
      </c>
      <c r="B5516" s="22" t="s">
        <v>10538</v>
      </c>
      <c r="C5516" s="22" t="s">
        <v>39</v>
      </c>
      <c r="D5516" s="22" t="s">
        <v>10539</v>
      </c>
      <c r="E5516" s="22" t="s">
        <v>10540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41</v>
      </c>
      <c r="E5517" s="22" t="s">
        <v>10542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3</v>
      </c>
      <c r="E5518" s="22" t="s">
        <v>10544</v>
      </c>
      <c r="F5518" s="23">
        <v>1054832.74</v>
      </c>
      <c r="G5518" s="24" t="s">
        <v>33</v>
      </c>
      <c r="H5518" s="23">
        <v>1054832.74</v>
      </c>
      <c r="I5518" s="23">
        <v>737557.72</v>
      </c>
      <c r="J5518" s="25">
        <v>69.921769777453065</v>
      </c>
      <c r="K5518" s="23">
        <v>317275.0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317275.02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5</v>
      </c>
      <c r="E5519" s="22" t="s">
        <v>10546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7</v>
      </c>
      <c r="E5520" s="22" t="s">
        <v>10548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9</v>
      </c>
      <c r="E5521" s="22" t="s">
        <v>10550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51</v>
      </c>
      <c r="E5522" s="22" t="s">
        <v>10552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3</v>
      </c>
      <c r="E5523" s="22" t="s">
        <v>10554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5</v>
      </c>
      <c r="E5524" s="22" t="s">
        <v>10556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7</v>
      </c>
      <c r="E5525" s="22" t="s">
        <v>10558</v>
      </c>
      <c r="F5525" s="23">
        <v>25884772</v>
      </c>
      <c r="G5525" s="24" t="s">
        <v>33</v>
      </c>
      <c r="H5525" s="23">
        <v>25884772</v>
      </c>
      <c r="I5525" s="23">
        <v>17692728</v>
      </c>
      <c r="J5525" s="25">
        <v>68.351878857576963</v>
      </c>
      <c r="K5525" s="23">
        <v>819204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819204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9</v>
      </c>
      <c r="E5526" s="22" t="s">
        <v>10560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61</v>
      </c>
      <c r="E5527" s="22" t="s">
        <v>10562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3</v>
      </c>
      <c r="E5528" s="22" t="s">
        <v>10564</v>
      </c>
      <c r="F5528" s="23">
        <v>9757430.5800000001</v>
      </c>
      <c r="G5528" s="24" t="s">
        <v>33</v>
      </c>
      <c r="H5528" s="23">
        <v>9757430.5800000001</v>
      </c>
      <c r="I5528" s="23">
        <v>4732995.2</v>
      </c>
      <c r="J5528" s="25">
        <v>48.50657313105885</v>
      </c>
      <c r="K5528" s="23">
        <v>5024435.3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5024435.38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5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90084.6600000001</v>
      </c>
      <c r="J5529" s="25">
        <v>96.234927216537557</v>
      </c>
      <c r="K5529" s="23">
        <v>278304.5</v>
      </c>
      <c r="L5529" s="24" t="s">
        <v>33</v>
      </c>
      <c r="M5529" s="23">
        <v>38210.080000000002</v>
      </c>
      <c r="N5529" s="24" t="s">
        <v>33</v>
      </c>
      <c r="O5529" s="24" t="s">
        <v>33</v>
      </c>
      <c r="P5529" s="23">
        <v>316514.5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6</v>
      </c>
      <c r="E5530" s="22" t="s">
        <v>10567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8</v>
      </c>
      <c r="E5531" s="22" t="s">
        <v>10569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70</v>
      </c>
      <c r="E5532" s="22" t="s">
        <v>10571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2</v>
      </c>
      <c r="E5533" s="22" t="s">
        <v>10573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4</v>
      </c>
      <c r="E5534" s="22" t="s">
        <v>10575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6</v>
      </c>
      <c r="E5535" s="22" t="s">
        <v>10577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8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9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80</v>
      </c>
      <c r="E5538" s="22" t="s">
        <v>10581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2</v>
      </c>
      <c r="E5539" s="22" t="s">
        <v>10583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4</v>
      </c>
      <c r="E5540" s="22" t="s">
        <v>10585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6</v>
      </c>
      <c r="E5541" s="22" t="s">
        <v>10587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8</v>
      </c>
      <c r="E5542" s="22" t="s">
        <v>10589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90</v>
      </c>
      <c r="E5543" s="22" t="s">
        <v>10591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2</v>
      </c>
      <c r="E5544" s="22" t="s">
        <v>10593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4</v>
      </c>
      <c r="E5545" s="22" t="s">
        <v>10595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6</v>
      </c>
      <c r="E5546" s="22" t="s">
        <v>10597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8</v>
      </c>
      <c r="E5547" s="22" t="s">
        <v>10599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600</v>
      </c>
      <c r="E5548" s="22" t="s">
        <v>10601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2</v>
      </c>
      <c r="E5549" s="22" t="s">
        <v>10603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4</v>
      </c>
      <c r="E5550" s="22" t="s">
        <v>10605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6</v>
      </c>
      <c r="E5551" s="22" t="s">
        <v>10607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10</v>
      </c>
      <c r="E5553" s="22" t="s">
        <v>10611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2</v>
      </c>
      <c r="E5554" s="22" t="s">
        <v>10613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4</v>
      </c>
      <c r="E5555" s="22" t="s">
        <v>10615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6</v>
      </c>
      <c r="E5556" s="22" t="s">
        <v>10617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8</v>
      </c>
      <c r="E5557" s="22" t="s">
        <v>10619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20</v>
      </c>
      <c r="E5558" s="22" t="s">
        <v>10621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2</v>
      </c>
      <c r="E5559" s="22" t="s">
        <v>10623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4</v>
      </c>
      <c r="E5560" s="22" t="s">
        <v>10625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6</v>
      </c>
      <c r="E5561" s="22" t="s">
        <v>10627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8</v>
      </c>
      <c r="E5562" s="22" t="s">
        <v>10629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30</v>
      </c>
      <c r="E5563" s="22" t="s">
        <v>10631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2</v>
      </c>
      <c r="E5564" s="22" t="s">
        <v>10633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4</v>
      </c>
      <c r="E5565" s="22" t="s">
        <v>10635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6</v>
      </c>
      <c r="E5566" s="22" t="s">
        <v>10637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8</v>
      </c>
      <c r="E5567" s="22" t="s">
        <v>10639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40</v>
      </c>
      <c r="E5568" s="22" t="s">
        <v>10641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2</v>
      </c>
      <c r="E5569" s="22" t="s">
        <v>10643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4</v>
      </c>
      <c r="E5570" s="22" t="s">
        <v>10645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8</v>
      </c>
      <c r="E5572" s="22" t="s">
        <v>10649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50</v>
      </c>
      <c r="E5573" s="22" t="s">
        <v>10651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2</v>
      </c>
      <c r="E5574" s="22" t="s">
        <v>10653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4</v>
      </c>
      <c r="E5575" s="22" t="s">
        <v>10655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6</v>
      </c>
      <c r="E5576" s="22" t="s">
        <v>10657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8</v>
      </c>
      <c r="E5577" s="22" t="s">
        <v>10659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60</v>
      </c>
      <c r="E5578" s="22" t="s">
        <v>10661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2</v>
      </c>
      <c r="E5579" s="22" t="s">
        <v>10663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4</v>
      </c>
      <c r="E5580" s="22" t="s">
        <v>10665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6</v>
      </c>
      <c r="E5581" s="22" t="s">
        <v>10667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8</v>
      </c>
      <c r="E5582" s="22" t="s">
        <v>10669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70</v>
      </c>
      <c r="E5583" s="22" t="s">
        <v>10671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2</v>
      </c>
      <c r="E5584" s="22" t="s">
        <v>10673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4</v>
      </c>
      <c r="E5585" s="22" t="s">
        <v>10675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6</v>
      </c>
      <c r="E5586" s="22" t="s">
        <v>10677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8</v>
      </c>
      <c r="E5587" s="22" t="s">
        <v>10679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80</v>
      </c>
      <c r="E5588" s="22" t="s">
        <v>10681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2</v>
      </c>
      <c r="E5589" s="22" t="s">
        <v>10683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4</v>
      </c>
      <c r="E5590" s="22" t="s">
        <v>10685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6</v>
      </c>
      <c r="E5591" s="22" t="s">
        <v>10687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8</v>
      </c>
      <c r="E5592" s="22" t="s">
        <v>10689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4</v>
      </c>
      <c r="E5595" s="22" t="s">
        <v>10695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8</v>
      </c>
      <c r="E5597" s="22" t="s">
        <v>10699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700</v>
      </c>
      <c r="E5598" s="22" t="s">
        <v>10701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2</v>
      </c>
      <c r="E5599" s="22" t="s">
        <v>10703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4</v>
      </c>
      <c r="E5600" s="22" t="s">
        <v>10705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6</v>
      </c>
      <c r="E5601" s="22" t="s">
        <v>10707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8</v>
      </c>
      <c r="E5602" s="22" t="s">
        <v>10709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10</v>
      </c>
      <c r="E5603" s="22" t="s">
        <v>10711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2</v>
      </c>
      <c r="E5604" s="22" t="s">
        <v>10713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4</v>
      </c>
      <c r="E5605" s="22" t="s">
        <v>10715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6</v>
      </c>
      <c r="E5606" s="22" t="s">
        <v>10717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8</v>
      </c>
      <c r="E5607" s="22" t="s">
        <v>10719</v>
      </c>
      <c r="F5607" s="23">
        <v>340190.4</v>
      </c>
      <c r="G5607" s="24" t="s">
        <v>33</v>
      </c>
      <c r="H5607" s="23">
        <v>340190.4</v>
      </c>
      <c r="I5607" s="23">
        <v>206530.16</v>
      </c>
      <c r="J5607" s="25">
        <v>60.710167012355427</v>
      </c>
      <c r="K5607" s="23">
        <v>0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33660.24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20</v>
      </c>
      <c r="E5608" s="22" t="s">
        <v>10721</v>
      </c>
      <c r="F5608" s="23">
        <v>420168</v>
      </c>
      <c r="G5608" s="24" t="s">
        <v>33</v>
      </c>
      <c r="H5608" s="23">
        <v>420168</v>
      </c>
      <c r="I5608" s="23">
        <v>288009.59000000003</v>
      </c>
      <c r="J5608" s="25">
        <v>68.546293387406948</v>
      </c>
      <c r="K5608" s="23">
        <v>0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32158.41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2</v>
      </c>
      <c r="E5609" s="22" t="s">
        <v>10723</v>
      </c>
      <c r="F5609" s="23">
        <v>405226.8</v>
      </c>
      <c r="G5609" s="24" t="s">
        <v>33</v>
      </c>
      <c r="H5609" s="23">
        <v>405226.8</v>
      </c>
      <c r="I5609" s="23">
        <v>267361.59000000003</v>
      </c>
      <c r="J5609" s="25">
        <v>65.978259582041474</v>
      </c>
      <c r="K5609" s="23">
        <v>0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137865.21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4</v>
      </c>
      <c r="E5610" s="22" t="s">
        <v>10725</v>
      </c>
      <c r="F5610" s="23">
        <v>179795.69</v>
      </c>
      <c r="G5610" s="24" t="s">
        <v>33</v>
      </c>
      <c r="H5610" s="23">
        <v>179795.69</v>
      </c>
      <c r="I5610" s="23">
        <v>179795.69</v>
      </c>
      <c r="J5610" s="25">
        <v>100</v>
      </c>
      <c r="K5610" s="23">
        <v>0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0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6</v>
      </c>
      <c r="E5611" s="22" t="s">
        <v>10727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8</v>
      </c>
      <c r="E5612" s="22" t="s">
        <v>10729</v>
      </c>
      <c r="F5612" s="23">
        <v>3621810.9</v>
      </c>
      <c r="G5612" s="24" t="s">
        <v>33</v>
      </c>
      <c r="H5612" s="23">
        <v>3621810.9</v>
      </c>
      <c r="I5612" s="23">
        <v>2343524.7000000002</v>
      </c>
      <c r="J5612" s="25">
        <v>64.705882352941188</v>
      </c>
      <c r="K5612" s="23">
        <v>1278286.2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1278286.2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30</v>
      </c>
      <c r="E5613" s="22" t="s">
        <v>10731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2</v>
      </c>
      <c r="E5614" s="22" t="s">
        <v>10733</v>
      </c>
      <c r="F5614" s="23">
        <v>2710310</v>
      </c>
      <c r="G5614" s="24" t="s">
        <v>33</v>
      </c>
      <c r="H5614" s="23">
        <v>2710310</v>
      </c>
      <c r="I5614" s="23">
        <v>637720</v>
      </c>
      <c r="J5614" s="25">
        <v>23.529411764705884</v>
      </c>
      <c r="K5614" s="23">
        <v>207259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07259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4</v>
      </c>
      <c r="E5615" s="22" t="s">
        <v>10735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6</v>
      </c>
      <c r="E5616" s="22" t="s">
        <v>10737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8</v>
      </c>
      <c r="E5617" s="22" t="s">
        <v>10739</v>
      </c>
      <c r="F5617" s="23">
        <v>1893900</v>
      </c>
      <c r="G5617" s="24" t="s">
        <v>33</v>
      </c>
      <c r="H5617" s="23">
        <v>1893900</v>
      </c>
      <c r="I5617" s="23">
        <v>1136340</v>
      </c>
      <c r="J5617" s="25">
        <v>60</v>
      </c>
      <c r="K5617" s="23">
        <v>75756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757560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40</v>
      </c>
      <c r="E5618" s="22" t="s">
        <v>10741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2</v>
      </c>
      <c r="E5619" s="22" t="s">
        <v>10743</v>
      </c>
      <c r="F5619" s="23">
        <v>1791715</v>
      </c>
      <c r="G5619" s="24" t="s">
        <v>33</v>
      </c>
      <c r="H5619" s="23">
        <v>1791715</v>
      </c>
      <c r="I5619" s="23">
        <v>1075029</v>
      </c>
      <c r="J5619" s="25">
        <v>60</v>
      </c>
      <c r="K5619" s="23">
        <v>716686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16686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4</v>
      </c>
      <c r="E5620" s="22" t="s">
        <v>10745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6</v>
      </c>
      <c r="E5621" s="22" t="s">
        <v>10747</v>
      </c>
      <c r="F5621" s="23">
        <v>763017</v>
      </c>
      <c r="G5621" s="24" t="s">
        <v>33</v>
      </c>
      <c r="H5621" s="23">
        <v>763017</v>
      </c>
      <c r="I5621" s="23">
        <v>763017</v>
      </c>
      <c r="J5621" s="25">
        <v>100</v>
      </c>
      <c r="K5621" s="23">
        <v>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0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8</v>
      </c>
      <c r="E5622" s="22" t="s">
        <v>10749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50</v>
      </c>
      <c r="E5623" s="22" t="s">
        <v>10751</v>
      </c>
      <c r="F5623" s="23">
        <v>930900</v>
      </c>
      <c r="G5623" s="24" t="s">
        <v>33</v>
      </c>
      <c r="H5623" s="23">
        <v>930900</v>
      </c>
      <c r="I5623" s="23">
        <v>930900</v>
      </c>
      <c r="J5623" s="25">
        <v>100</v>
      </c>
      <c r="K5623" s="23">
        <v>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2</v>
      </c>
      <c r="E5624" s="22" t="s">
        <v>10753</v>
      </c>
      <c r="F5624" s="23">
        <v>674100</v>
      </c>
      <c r="G5624" s="24" t="s">
        <v>33</v>
      </c>
      <c r="H5624" s="23">
        <v>674100</v>
      </c>
      <c r="I5624" s="23">
        <v>674100</v>
      </c>
      <c r="J5624" s="25">
        <v>100</v>
      </c>
      <c r="K5624" s="23">
        <v>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4</v>
      </c>
      <c r="E5625" s="22" t="s">
        <v>10755</v>
      </c>
      <c r="F5625" s="23">
        <v>845300</v>
      </c>
      <c r="G5625" s="24" t="s">
        <v>33</v>
      </c>
      <c r="H5625" s="23">
        <v>845300</v>
      </c>
      <c r="I5625" s="23">
        <v>845300</v>
      </c>
      <c r="J5625" s="25">
        <v>100</v>
      </c>
      <c r="K5625" s="23">
        <v>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6</v>
      </c>
      <c r="E5626" s="22" t="s">
        <v>10757</v>
      </c>
      <c r="F5626" s="23">
        <v>909500</v>
      </c>
      <c r="G5626" s="24" t="s">
        <v>33</v>
      </c>
      <c r="H5626" s="23">
        <v>909500</v>
      </c>
      <c r="I5626" s="23">
        <v>909500</v>
      </c>
      <c r="J5626" s="25">
        <v>100</v>
      </c>
      <c r="K5626" s="23">
        <v>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8</v>
      </c>
      <c r="E5627" s="22" t="s">
        <v>10759</v>
      </c>
      <c r="F5627" s="23">
        <v>631300</v>
      </c>
      <c r="G5627" s="24" t="s">
        <v>33</v>
      </c>
      <c r="H5627" s="23">
        <v>631300</v>
      </c>
      <c r="I5627" s="23">
        <v>631300</v>
      </c>
      <c r="J5627" s="25">
        <v>100</v>
      </c>
      <c r="K5627" s="23">
        <v>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60</v>
      </c>
      <c r="E5628" s="22" t="s">
        <v>10761</v>
      </c>
      <c r="F5628" s="23">
        <v>620600</v>
      </c>
      <c r="G5628" s="24" t="s">
        <v>33</v>
      </c>
      <c r="H5628" s="23">
        <v>620600</v>
      </c>
      <c r="I5628" s="23">
        <v>620600</v>
      </c>
      <c r="J5628" s="25">
        <v>100</v>
      </c>
      <c r="K5628" s="23">
        <v>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2</v>
      </c>
      <c r="E5629" s="22" t="s">
        <v>10763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6</v>
      </c>
      <c r="E5631" s="22" t="s">
        <v>10767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8</v>
      </c>
      <c r="E5632" s="22" t="s">
        <v>10769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70</v>
      </c>
      <c r="E5633" s="22" t="s">
        <v>10771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2</v>
      </c>
      <c r="E5634" s="22" t="s">
        <v>10773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4</v>
      </c>
      <c r="E5635" s="22" t="s">
        <v>10775</v>
      </c>
      <c r="F5635" s="23">
        <v>1795850.17</v>
      </c>
      <c r="G5635" s="24" t="s">
        <v>33</v>
      </c>
      <c r="H5635" s="23">
        <v>1795850.17</v>
      </c>
      <c r="I5635" s="23">
        <v>1795850.17</v>
      </c>
      <c r="J5635" s="25">
        <v>100</v>
      </c>
      <c r="K5635" s="23">
        <v>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0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6</v>
      </c>
      <c r="E5636" s="22" t="s">
        <v>10777</v>
      </c>
      <c r="F5636" s="23">
        <v>2093500</v>
      </c>
      <c r="G5636" s="24" t="s">
        <v>33</v>
      </c>
      <c r="H5636" s="23">
        <v>2093500</v>
      </c>
      <c r="I5636" s="23">
        <v>837400</v>
      </c>
      <c r="J5636" s="25">
        <v>40</v>
      </c>
      <c r="K5636" s="23">
        <v>12561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25610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8</v>
      </c>
      <c r="E5637" s="22" t="s">
        <v>10779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80</v>
      </c>
      <c r="E5638" s="22" t="s">
        <v>10781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2</v>
      </c>
      <c r="E5639" s="22" t="s">
        <v>10783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4</v>
      </c>
      <c r="E5640" s="22" t="s">
        <v>10785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6</v>
      </c>
      <c r="E5641" s="22" t="s">
        <v>10787</v>
      </c>
      <c r="F5641" s="23">
        <v>10195750</v>
      </c>
      <c r="G5641" s="24" t="s">
        <v>33</v>
      </c>
      <c r="H5641" s="23">
        <v>10195750</v>
      </c>
      <c r="I5641" s="23">
        <v>10174471.34</v>
      </c>
      <c r="J5641" s="25">
        <v>99.791298727410933</v>
      </c>
      <c r="K5641" s="23">
        <v>21278.66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21278.66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8</v>
      </c>
      <c r="E5642" s="22" t="s">
        <v>10789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90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242681.74</v>
      </c>
      <c r="J5643" s="25">
        <v>98.881259298700897</v>
      </c>
      <c r="K5643" s="23">
        <v>0</v>
      </c>
      <c r="L5643" s="24" t="s">
        <v>33</v>
      </c>
      <c r="M5643" s="23">
        <v>36687.64</v>
      </c>
      <c r="N5643" s="24" t="s">
        <v>33</v>
      </c>
      <c r="O5643" s="24" t="s">
        <v>33</v>
      </c>
      <c r="P5643" s="23">
        <v>36687.64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1</v>
      </c>
      <c r="E5644" s="22" t="s">
        <v>10792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3</v>
      </c>
      <c r="E5645" s="22" t="s">
        <v>10794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5</v>
      </c>
      <c r="E5646" s="22" t="s">
        <v>10796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7</v>
      </c>
      <c r="E5647" s="22" t="s">
        <v>10798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9</v>
      </c>
      <c r="E5648" s="22" t="s">
        <v>10800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801</v>
      </c>
      <c r="E5649" s="22" t="s">
        <v>10802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3</v>
      </c>
      <c r="E5650" s="22" t="s">
        <v>10804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18" t="s">
        <v>10805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664504.7800000003</v>
      </c>
      <c r="J5651" s="20">
        <v>99.325700127773146</v>
      </c>
      <c r="K5651" s="19">
        <v>24877.5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24877.5</v>
      </c>
    </row>
    <row r="5652" spans="1:16" x14ac:dyDescent="0.35">
      <c r="A5652" s="22" t="s">
        <v>10487</v>
      </c>
      <c r="B5652" s="22" t="s">
        <v>10806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664504.7800000003</v>
      </c>
      <c r="J5652" s="20">
        <v>99.325700127773146</v>
      </c>
      <c r="K5652" s="19">
        <v>24877.5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24877.5</v>
      </c>
    </row>
    <row r="5653" spans="1:16" x14ac:dyDescent="0.35">
      <c r="A5653" s="22" t="s">
        <v>10487</v>
      </c>
      <c r="B5653" s="22" t="s">
        <v>10806</v>
      </c>
      <c r="C5653" s="22" t="s">
        <v>39</v>
      </c>
      <c r="D5653" s="22" t="s">
        <v>10807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998504.78</v>
      </c>
      <c r="J5653" s="25">
        <v>98.770499265220408</v>
      </c>
      <c r="K5653" s="23">
        <v>24877.5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24877.5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8</v>
      </c>
      <c r="E5654" s="22" t="s">
        <v>10809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10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19">
        <v>76000</v>
      </c>
      <c r="H5655" s="19">
        <v>431952955.8300001</v>
      </c>
      <c r="I5655" s="19">
        <v>252567317.27999997</v>
      </c>
      <c r="J5655" s="20">
        <v>58.471024187041479</v>
      </c>
      <c r="K5655" s="19">
        <v>172868655.69999999</v>
      </c>
      <c r="L5655" s="21" t="s">
        <v>33</v>
      </c>
      <c r="M5655" s="19">
        <v>6516982.8499999996</v>
      </c>
      <c r="N5655" s="21" t="s">
        <v>33</v>
      </c>
      <c r="O5655" s="21" t="s">
        <v>33</v>
      </c>
      <c r="P5655" s="19">
        <v>179385638.54999998</v>
      </c>
    </row>
    <row r="5656" spans="1:16" x14ac:dyDescent="0.35">
      <c r="A5656" s="22" t="s">
        <v>10811</v>
      </c>
      <c r="B5656" s="18" t="s">
        <v>10812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56196363.599999994</v>
      </c>
      <c r="J5656" s="20">
        <v>75.743735387862216</v>
      </c>
      <c r="K5656" s="19">
        <v>17167402.75</v>
      </c>
      <c r="L5656" s="21" t="s">
        <v>33</v>
      </c>
      <c r="M5656" s="19">
        <v>828988.09</v>
      </c>
      <c r="N5656" s="21" t="s">
        <v>33</v>
      </c>
      <c r="O5656" s="21" t="s">
        <v>33</v>
      </c>
      <c r="P5656" s="19">
        <v>17996390.84</v>
      </c>
    </row>
    <row r="5657" spans="1:16" x14ac:dyDescent="0.35">
      <c r="A5657" s="22" t="s">
        <v>10811</v>
      </c>
      <c r="B5657" s="22" t="s">
        <v>10813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6196363.599999994</v>
      </c>
      <c r="J5657" s="20">
        <v>75.743735387862216</v>
      </c>
      <c r="K5657" s="19">
        <v>17167402.75</v>
      </c>
      <c r="L5657" s="21" t="s">
        <v>33</v>
      </c>
      <c r="M5657" s="19">
        <v>828988.09</v>
      </c>
      <c r="N5657" s="21" t="s">
        <v>33</v>
      </c>
      <c r="O5657" s="21" t="s">
        <v>33</v>
      </c>
      <c r="P5657" s="19">
        <v>17996390.84</v>
      </c>
    </row>
    <row r="5658" spans="1:16" x14ac:dyDescent="0.35">
      <c r="A5658" s="22" t="s">
        <v>10811</v>
      </c>
      <c r="B5658" s="22" t="s">
        <v>10813</v>
      </c>
      <c r="C5658" s="22" t="s">
        <v>39</v>
      </c>
      <c r="D5658" s="22" t="s">
        <v>10814</v>
      </c>
      <c r="E5658" s="22" t="s">
        <v>10815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6</v>
      </c>
      <c r="E5659" s="22" t="s">
        <v>10817</v>
      </c>
      <c r="F5659" s="23">
        <v>870000</v>
      </c>
      <c r="G5659" s="24" t="s">
        <v>33</v>
      </c>
      <c r="H5659" s="23">
        <v>870000</v>
      </c>
      <c r="I5659" s="23">
        <v>870000</v>
      </c>
      <c r="J5659" s="25">
        <v>100</v>
      </c>
      <c r="K5659" s="23">
        <v>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8</v>
      </c>
      <c r="E5660" s="22" t="s">
        <v>10819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20</v>
      </c>
      <c r="E5661" s="22" t="s">
        <v>10821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2</v>
      </c>
      <c r="E5662" s="22" t="s">
        <v>10823</v>
      </c>
      <c r="F5662" s="23">
        <v>579249</v>
      </c>
      <c r="G5662" s="24" t="s">
        <v>33</v>
      </c>
      <c r="H5662" s="23">
        <v>579249</v>
      </c>
      <c r="I5662" s="23">
        <v>579249</v>
      </c>
      <c r="J5662" s="25">
        <v>100</v>
      </c>
      <c r="K5662" s="23">
        <v>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4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152248.7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5</v>
      </c>
      <c r="E5664" s="22" t="s">
        <v>10826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7</v>
      </c>
      <c r="E5665" s="22" t="s">
        <v>10828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9</v>
      </c>
      <c r="E5666" s="22" t="s">
        <v>10830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31</v>
      </c>
      <c r="E5667" s="22" t="s">
        <v>10832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3</v>
      </c>
      <c r="E5668" s="22" t="s">
        <v>10834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5</v>
      </c>
      <c r="E5669" s="22" t="s">
        <v>10836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7</v>
      </c>
      <c r="E5670" s="22" t="s">
        <v>10838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9</v>
      </c>
      <c r="E5671" s="22" t="s">
        <v>10840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41</v>
      </c>
      <c r="E5672" s="22" t="s">
        <v>10842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3</v>
      </c>
      <c r="E5673" s="22" t="s">
        <v>10844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5</v>
      </c>
      <c r="E5674" s="22" t="s">
        <v>10846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7</v>
      </c>
      <c r="E5675" s="22" t="s">
        <v>10848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9</v>
      </c>
      <c r="E5676" s="22" t="s">
        <v>10850</v>
      </c>
      <c r="F5676" s="23">
        <v>7100000</v>
      </c>
      <c r="G5676" s="24" t="s">
        <v>33</v>
      </c>
      <c r="H5676" s="23">
        <v>7100000</v>
      </c>
      <c r="I5676" s="23">
        <v>4970000</v>
      </c>
      <c r="J5676" s="25">
        <v>70</v>
      </c>
      <c r="K5676" s="23">
        <v>213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213000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51</v>
      </c>
      <c r="E5677" s="22" t="s">
        <v>10852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3</v>
      </c>
      <c r="E5678" s="22" t="s">
        <v>10854</v>
      </c>
      <c r="F5678" s="23">
        <v>1063040</v>
      </c>
      <c r="G5678" s="24" t="s">
        <v>33</v>
      </c>
      <c r="H5678" s="23">
        <v>1063040</v>
      </c>
      <c r="I5678" s="23">
        <v>664400</v>
      </c>
      <c r="J5678" s="25">
        <v>62.5</v>
      </c>
      <c r="K5678" s="23">
        <v>3986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39864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5</v>
      </c>
      <c r="E5679" s="22" t="s">
        <v>10856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7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2599157.15</v>
      </c>
      <c r="J5680" s="25">
        <v>80.946009591876489</v>
      </c>
      <c r="K5680" s="23">
        <v>2216909.15</v>
      </c>
      <c r="L5680" s="24" t="s">
        <v>33</v>
      </c>
      <c r="M5680" s="23">
        <v>748823.45</v>
      </c>
      <c r="N5680" s="24" t="s">
        <v>33</v>
      </c>
      <c r="O5680" s="24" t="s">
        <v>33</v>
      </c>
      <c r="P5680" s="23">
        <v>2965732.6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8</v>
      </c>
      <c r="E5681" s="22" t="s">
        <v>10859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60</v>
      </c>
      <c r="E5682" s="22" t="s">
        <v>10861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2</v>
      </c>
      <c r="E5683" s="22" t="s">
        <v>10863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4</v>
      </c>
      <c r="E5684" s="22" t="s">
        <v>10865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6</v>
      </c>
      <c r="E5685" s="22" t="s">
        <v>10867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8</v>
      </c>
      <c r="E5686" s="22" t="s">
        <v>10869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70</v>
      </c>
      <c r="E5687" s="22" t="s">
        <v>10871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2</v>
      </c>
      <c r="E5688" s="22" t="s">
        <v>10873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4</v>
      </c>
      <c r="E5689" s="22" t="s">
        <v>10875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6</v>
      </c>
      <c r="E5690" s="22" t="s">
        <v>10877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8</v>
      </c>
      <c r="E5691" s="22" t="s">
        <v>10879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80</v>
      </c>
      <c r="E5692" s="22" t="s">
        <v>10881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2</v>
      </c>
      <c r="E5693" s="22" t="s">
        <v>10883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4</v>
      </c>
      <c r="E5694" s="22" t="s">
        <v>10885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6</v>
      </c>
      <c r="E5695" s="22" t="s">
        <v>10887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8</v>
      </c>
      <c r="E5696" s="22" t="s">
        <v>10889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90</v>
      </c>
      <c r="E5697" s="22" t="s">
        <v>10891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2</v>
      </c>
      <c r="E5698" s="22" t="s">
        <v>10893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4</v>
      </c>
      <c r="E5699" s="22" t="s">
        <v>10895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6</v>
      </c>
      <c r="E5700" s="22" t="s">
        <v>10897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8</v>
      </c>
      <c r="E5701" s="22" t="s">
        <v>10899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900</v>
      </c>
      <c r="E5702" s="22" t="s">
        <v>10901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2</v>
      </c>
      <c r="E5703" s="22" t="s">
        <v>10903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4</v>
      </c>
      <c r="E5704" s="22" t="s">
        <v>10905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6</v>
      </c>
      <c r="E5705" s="22" t="s">
        <v>10907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8</v>
      </c>
      <c r="E5706" s="22" t="s">
        <v>10909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10</v>
      </c>
      <c r="E5707" s="22" t="s">
        <v>10911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2</v>
      </c>
      <c r="E5708" s="22" t="s">
        <v>10913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4</v>
      </c>
      <c r="E5709" s="22" t="s">
        <v>10915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6</v>
      </c>
      <c r="E5710" s="22" t="s">
        <v>10917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8</v>
      </c>
      <c r="E5711" s="22" t="s">
        <v>10919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20</v>
      </c>
      <c r="E5712" s="22" t="s">
        <v>10921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2</v>
      </c>
      <c r="E5713" s="22" t="s">
        <v>10923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4</v>
      </c>
      <c r="E5714" s="22" t="s">
        <v>10925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6</v>
      </c>
      <c r="E5715" s="22" t="s">
        <v>10927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8</v>
      </c>
      <c r="E5716" s="22" t="s">
        <v>10929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30</v>
      </c>
      <c r="E5717" s="22" t="s">
        <v>10931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2</v>
      </c>
      <c r="E5718" s="22" t="s">
        <v>10933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6</v>
      </c>
      <c r="E5720" s="22" t="s">
        <v>10937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8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42310.64</v>
      </c>
      <c r="J5721" s="25">
        <v>95.63847721277665</v>
      </c>
      <c r="K5721" s="23">
        <v>16473.599999999999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24731.68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9</v>
      </c>
      <c r="E5722" s="22" t="s">
        <v>10940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41</v>
      </c>
      <c r="E5723" s="22" t="s">
        <v>10942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3</v>
      </c>
      <c r="E5724" s="22" t="s">
        <v>10944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3">
        <v>0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7</v>
      </c>
      <c r="E5726" s="22" t="s">
        <v>10948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9</v>
      </c>
      <c r="E5727" s="22" t="s">
        <v>10950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51</v>
      </c>
      <c r="E5728" s="22" t="s">
        <v>10952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3</v>
      </c>
      <c r="E5729" s="22" t="s">
        <v>10954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5</v>
      </c>
      <c r="E5730" s="22" t="s">
        <v>10956</v>
      </c>
      <c r="F5730" s="23">
        <v>4922000</v>
      </c>
      <c r="G5730" s="24" t="s">
        <v>33</v>
      </c>
      <c r="H5730" s="23">
        <v>4922000</v>
      </c>
      <c r="I5730" s="23">
        <v>1049000</v>
      </c>
      <c r="J5730" s="25">
        <v>21.312474603819584</v>
      </c>
      <c r="K5730" s="23">
        <v>3873000</v>
      </c>
      <c r="L5730" s="24" t="s">
        <v>33</v>
      </c>
      <c r="M5730" s="23">
        <v>0</v>
      </c>
      <c r="N5730" s="24" t="s">
        <v>33</v>
      </c>
      <c r="O5730" s="24" t="s">
        <v>33</v>
      </c>
      <c r="P5730" s="23">
        <v>387300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7</v>
      </c>
      <c r="E5731" s="22" t="s">
        <v>10958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9</v>
      </c>
      <c r="E5732" s="22" t="s">
        <v>10960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11</v>
      </c>
      <c r="B5733" s="18" t="s">
        <v>10961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7264034.189999998</v>
      </c>
      <c r="J5733" s="20">
        <v>34.398111327838492</v>
      </c>
      <c r="K5733" s="19">
        <v>51812536</v>
      </c>
      <c r="L5733" s="21" t="s">
        <v>33</v>
      </c>
      <c r="M5733" s="19">
        <v>183694.8</v>
      </c>
      <c r="N5733" s="21" t="s">
        <v>33</v>
      </c>
      <c r="O5733" s="21" t="s">
        <v>33</v>
      </c>
      <c r="P5733" s="19">
        <v>51996230.799999997</v>
      </c>
    </row>
    <row r="5734" spans="1:16" x14ac:dyDescent="0.35">
      <c r="A5734" s="22" t="s">
        <v>10811</v>
      </c>
      <c r="B5734" s="22" t="s">
        <v>10962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264034.189999998</v>
      </c>
      <c r="J5734" s="20">
        <v>34.398111327838492</v>
      </c>
      <c r="K5734" s="19">
        <v>51812536</v>
      </c>
      <c r="L5734" s="21" t="s">
        <v>33</v>
      </c>
      <c r="M5734" s="19">
        <v>183694.8</v>
      </c>
      <c r="N5734" s="21" t="s">
        <v>33</v>
      </c>
      <c r="O5734" s="21" t="s">
        <v>33</v>
      </c>
      <c r="P5734" s="19">
        <v>51996230.799999997</v>
      </c>
    </row>
    <row r="5735" spans="1:16" x14ac:dyDescent="0.35">
      <c r="A5735" s="22" t="s">
        <v>10811</v>
      </c>
      <c r="B5735" s="22" t="s">
        <v>10962</v>
      </c>
      <c r="C5735" s="22" t="s">
        <v>39</v>
      </c>
      <c r="D5735" s="22" t="s">
        <v>10963</v>
      </c>
      <c r="E5735" s="22" t="s">
        <v>10964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5</v>
      </c>
      <c r="E5736" s="22" t="s">
        <v>10966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7</v>
      </c>
      <c r="E5737" s="22" t="s">
        <v>10968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9</v>
      </c>
      <c r="E5738" s="22" t="s">
        <v>10966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70</v>
      </c>
      <c r="E5739" s="22" t="s">
        <v>10971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2</v>
      </c>
      <c r="E5740" s="22" t="s">
        <v>10973</v>
      </c>
      <c r="F5740" s="23">
        <v>3100000</v>
      </c>
      <c r="G5740" s="24" t="s">
        <v>33</v>
      </c>
      <c r="H5740" s="23">
        <v>3100000</v>
      </c>
      <c r="I5740" s="23">
        <v>3060000</v>
      </c>
      <c r="J5740" s="25">
        <v>98.709677419354833</v>
      </c>
      <c r="K5740" s="23">
        <v>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40000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4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5208330.84</v>
      </c>
      <c r="J5741" s="25">
        <v>83.033487548567521</v>
      </c>
      <c r="K5741" s="23">
        <v>920541</v>
      </c>
      <c r="L5741" s="24" t="s">
        <v>33</v>
      </c>
      <c r="M5741" s="23">
        <v>143694.79999999999</v>
      </c>
      <c r="N5741" s="24" t="s">
        <v>33</v>
      </c>
      <c r="O5741" s="24" t="s">
        <v>33</v>
      </c>
      <c r="P5741" s="23">
        <v>1064235.8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5</v>
      </c>
      <c r="E5742" s="22" t="s">
        <v>10976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7</v>
      </c>
      <c r="E5743" s="22" t="s">
        <v>10978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9</v>
      </c>
      <c r="E5744" s="22" t="s">
        <v>10980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81</v>
      </c>
      <c r="E5745" s="22" t="s">
        <v>10982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3</v>
      </c>
      <c r="E5746" s="22" t="s">
        <v>10984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5</v>
      </c>
      <c r="E5747" s="22" t="s">
        <v>10986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7</v>
      </c>
      <c r="E5748" s="22" t="s">
        <v>10988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9</v>
      </c>
      <c r="E5749" s="22" t="s">
        <v>10990</v>
      </c>
      <c r="F5749" s="23">
        <v>18500</v>
      </c>
      <c r="G5749" s="24" t="s">
        <v>33</v>
      </c>
      <c r="H5749" s="23">
        <v>18500</v>
      </c>
      <c r="I5749" s="23">
        <v>18500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91</v>
      </c>
      <c r="E5750" s="22" t="s">
        <v>10992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3</v>
      </c>
      <c r="E5751" s="22" t="s">
        <v>10994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5</v>
      </c>
      <c r="E5752" s="22" t="s">
        <v>10996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7</v>
      </c>
      <c r="E5753" s="22" t="s">
        <v>10998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9</v>
      </c>
      <c r="E5754" s="22" t="s">
        <v>11000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1001</v>
      </c>
      <c r="E5755" s="22" t="s">
        <v>11002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3</v>
      </c>
      <c r="E5756" s="22" t="s">
        <v>11004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5</v>
      </c>
      <c r="E5757" s="22" t="s">
        <v>11006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7</v>
      </c>
      <c r="E5758" s="22" t="s">
        <v>11008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9</v>
      </c>
      <c r="E5759" s="22" t="s">
        <v>11010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11</v>
      </c>
      <c r="E5760" s="22" t="s">
        <v>11012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3</v>
      </c>
      <c r="E5761" s="22" t="s">
        <v>11014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5</v>
      </c>
      <c r="E5762" s="22" t="s">
        <v>10966</v>
      </c>
      <c r="F5762" s="23">
        <v>107000</v>
      </c>
      <c r="G5762" s="24" t="s">
        <v>33</v>
      </c>
      <c r="H5762" s="23">
        <v>107000</v>
      </c>
      <c r="I5762" s="23">
        <v>53500</v>
      </c>
      <c r="J5762" s="25">
        <v>50</v>
      </c>
      <c r="K5762" s="23">
        <v>535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5350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6</v>
      </c>
      <c r="E5763" s="22" t="s">
        <v>11017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8</v>
      </c>
      <c r="E5764" s="22" t="s">
        <v>11019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20</v>
      </c>
      <c r="E5765" s="22" t="s">
        <v>11021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2</v>
      </c>
      <c r="E5766" s="22" t="s">
        <v>11023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11</v>
      </c>
      <c r="B5767" s="18" t="s">
        <v>11024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40987884.020000003</v>
      </c>
      <c r="J5767" s="20">
        <v>71.36641192275961</v>
      </c>
      <c r="K5767" s="19">
        <v>1096988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6445133.719999999</v>
      </c>
    </row>
    <row r="5768" spans="1:16" x14ac:dyDescent="0.35">
      <c r="A5768" s="22" t="s">
        <v>10811</v>
      </c>
      <c r="B5768" s="22" t="s">
        <v>11025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987884.020000003</v>
      </c>
      <c r="J5768" s="20">
        <v>71.36641192275961</v>
      </c>
      <c r="K5768" s="19">
        <v>1096988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445133.719999999</v>
      </c>
    </row>
    <row r="5769" spans="1:16" x14ac:dyDescent="0.35">
      <c r="A5769" s="22" t="s">
        <v>10811</v>
      </c>
      <c r="B5769" s="22" t="s">
        <v>11025</v>
      </c>
      <c r="C5769" s="22" t="s">
        <v>39</v>
      </c>
      <c r="D5769" s="22" t="s">
        <v>11026</v>
      </c>
      <c r="E5769" s="22" t="s">
        <v>11027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8</v>
      </c>
      <c r="E5770" s="22" t="s">
        <v>11029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30</v>
      </c>
      <c r="E5771" s="22" t="s">
        <v>11031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2</v>
      </c>
      <c r="E5772" s="22" t="s">
        <v>11033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4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5</v>
      </c>
      <c r="E5774" s="22" t="s">
        <v>11036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7</v>
      </c>
      <c r="E5775" s="22" t="s">
        <v>11038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9</v>
      </c>
      <c r="E5776" s="22" t="s">
        <v>11040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41</v>
      </c>
      <c r="E5777" s="22" t="s">
        <v>11042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3</v>
      </c>
      <c r="E5778" s="22" t="s">
        <v>11044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5</v>
      </c>
      <c r="E5779" s="22" t="s">
        <v>11046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7</v>
      </c>
      <c r="E5780" s="22" t="s">
        <v>11048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9</v>
      </c>
      <c r="E5781" s="22" t="s">
        <v>11050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51</v>
      </c>
      <c r="E5782" s="22" t="s">
        <v>11052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3</v>
      </c>
      <c r="E5783" s="22" t="s">
        <v>11054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5</v>
      </c>
      <c r="E5784" s="22" t="s">
        <v>6611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6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7</v>
      </c>
      <c r="E5786" s="22" t="s">
        <v>11058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9</v>
      </c>
      <c r="E5787" s="22" t="s">
        <v>11060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61</v>
      </c>
      <c r="E5788" s="22" t="s">
        <v>11062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3</v>
      </c>
      <c r="E5789" s="22" t="s">
        <v>11064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5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6</v>
      </c>
      <c r="E5791" s="22" t="s">
        <v>11067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8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10079967.699999999</v>
      </c>
      <c r="J5792" s="25">
        <v>95.641833613232379</v>
      </c>
      <c r="K5792" s="23">
        <v>4262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459319.68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9</v>
      </c>
      <c r="E5793" s="22" t="s">
        <v>11070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71</v>
      </c>
      <c r="E5794" s="22" t="s">
        <v>11072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3</v>
      </c>
      <c r="E5795" s="22" t="s">
        <v>11074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5</v>
      </c>
      <c r="E5796" s="22" t="s">
        <v>11076</v>
      </c>
      <c r="F5796" s="23">
        <v>1305400</v>
      </c>
      <c r="G5796" s="24" t="s">
        <v>33</v>
      </c>
      <c r="H5796" s="23">
        <v>1305400</v>
      </c>
      <c r="I5796" s="23">
        <v>1044320</v>
      </c>
      <c r="J5796" s="25">
        <v>80</v>
      </c>
      <c r="K5796" s="23">
        <v>26108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26108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7</v>
      </c>
      <c r="E5797" s="22" t="s">
        <v>11078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9</v>
      </c>
      <c r="E5798" s="22" t="s">
        <v>11080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11</v>
      </c>
      <c r="B5799" s="18" t="s">
        <v>11081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19">
        <v>76000</v>
      </c>
      <c r="H5799" s="19">
        <v>24663043.440000001</v>
      </c>
      <c r="I5799" s="19">
        <v>11495327.140000001</v>
      </c>
      <c r="J5799" s="20">
        <v>46.609523954193705</v>
      </c>
      <c r="K5799" s="19">
        <v>13167716.300000001</v>
      </c>
      <c r="L5799" s="21" t="s">
        <v>33</v>
      </c>
      <c r="M5799" s="19">
        <v>0</v>
      </c>
      <c r="N5799" s="21" t="s">
        <v>33</v>
      </c>
      <c r="O5799" s="21" t="s">
        <v>33</v>
      </c>
      <c r="P5799" s="19">
        <v>13167716.300000001</v>
      </c>
    </row>
    <row r="5800" spans="1:16" x14ac:dyDescent="0.35">
      <c r="A5800" s="22" t="s">
        <v>10811</v>
      </c>
      <c r="B5800" s="22" t="s">
        <v>11082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19">
        <v>76000</v>
      </c>
      <c r="H5800" s="19">
        <v>24663043.440000001</v>
      </c>
      <c r="I5800" s="19">
        <v>11495327.140000001</v>
      </c>
      <c r="J5800" s="20">
        <v>46.609523954193705</v>
      </c>
      <c r="K5800" s="19">
        <v>13167716.300000001</v>
      </c>
      <c r="L5800" s="21" t="s">
        <v>33</v>
      </c>
      <c r="M5800" s="19">
        <v>0</v>
      </c>
      <c r="N5800" s="21" t="s">
        <v>33</v>
      </c>
      <c r="O5800" s="21" t="s">
        <v>33</v>
      </c>
      <c r="P5800" s="19">
        <v>13167716.300000001</v>
      </c>
    </row>
    <row r="5801" spans="1:16" x14ac:dyDescent="0.35">
      <c r="A5801" s="22" t="s">
        <v>10811</v>
      </c>
      <c r="B5801" s="22" t="s">
        <v>11082</v>
      </c>
      <c r="C5801" s="22" t="s">
        <v>39</v>
      </c>
      <c r="D5801" s="22" t="s">
        <v>11083</v>
      </c>
      <c r="E5801" s="22" t="s">
        <v>11084</v>
      </c>
      <c r="F5801" s="23">
        <v>12198965.050000001</v>
      </c>
      <c r="G5801" s="23">
        <v>76000</v>
      </c>
      <c r="H5801" s="23">
        <v>12122965.050000001</v>
      </c>
      <c r="I5801" s="23">
        <v>5530165.4500000002</v>
      </c>
      <c r="J5801" s="25">
        <v>45.617267947167754</v>
      </c>
      <c r="K5801" s="23">
        <v>6592799.5999999996</v>
      </c>
      <c r="L5801" s="24" t="s">
        <v>33</v>
      </c>
      <c r="M5801" s="23">
        <v>0</v>
      </c>
      <c r="N5801" s="24" t="s">
        <v>33</v>
      </c>
      <c r="O5801" s="24" t="s">
        <v>33</v>
      </c>
      <c r="P5801" s="23">
        <v>6592799.5999999996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5</v>
      </c>
      <c r="E5802" s="22" t="s">
        <v>11086</v>
      </c>
      <c r="F5802" s="23">
        <v>1940000</v>
      </c>
      <c r="G5802" s="24" t="s">
        <v>33</v>
      </c>
      <c r="H5802" s="23">
        <v>1940000</v>
      </c>
      <c r="I5802" s="23">
        <v>388000</v>
      </c>
      <c r="J5802" s="25">
        <v>20</v>
      </c>
      <c r="K5802" s="23">
        <v>1552000</v>
      </c>
      <c r="L5802" s="24" t="s">
        <v>33</v>
      </c>
      <c r="M5802" s="23">
        <v>0</v>
      </c>
      <c r="N5802" s="24" t="s">
        <v>33</v>
      </c>
      <c r="O5802" s="24" t="s">
        <v>33</v>
      </c>
      <c r="P5802" s="23">
        <v>1552000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7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752209.69</v>
      </c>
      <c r="J5803" s="25">
        <v>99.268228038899821</v>
      </c>
      <c r="K5803" s="23">
        <v>12916.7</v>
      </c>
      <c r="L5803" s="24" t="s">
        <v>33</v>
      </c>
      <c r="M5803" s="23">
        <v>0</v>
      </c>
      <c r="N5803" s="24" t="s">
        <v>33</v>
      </c>
      <c r="O5803" s="24" t="s">
        <v>33</v>
      </c>
      <c r="P5803" s="23">
        <v>12916.7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8</v>
      </c>
      <c r="E5804" s="22" t="s">
        <v>11089</v>
      </c>
      <c r="F5804" s="23">
        <v>4830000</v>
      </c>
      <c r="G5804" s="24" t="s">
        <v>33</v>
      </c>
      <c r="H5804" s="23">
        <v>4830000</v>
      </c>
      <c r="I5804" s="23">
        <v>2760000</v>
      </c>
      <c r="J5804" s="25">
        <v>57.142857142857146</v>
      </c>
      <c r="K5804" s="23">
        <v>207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070000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90</v>
      </c>
      <c r="E5805" s="22" t="s">
        <v>11091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2</v>
      </c>
      <c r="E5806" s="22" t="s">
        <v>11093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4</v>
      </c>
      <c r="E5807" s="22" t="s">
        <v>11095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18" t="s">
        <v>11096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7033201.7999999998</v>
      </c>
      <c r="J5808" s="20">
        <v>16.072995851685427</v>
      </c>
      <c r="K5808" s="19">
        <v>36714811.4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36724675.480000004</v>
      </c>
    </row>
    <row r="5809" spans="1:16" x14ac:dyDescent="0.35">
      <c r="A5809" s="22" t="s">
        <v>10811</v>
      </c>
      <c r="B5809" s="22" t="s">
        <v>11097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7033201.7999999998</v>
      </c>
      <c r="J5809" s="20">
        <v>16.072995851685427</v>
      </c>
      <c r="K5809" s="19">
        <v>36714811.4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36724675.480000004</v>
      </c>
    </row>
    <row r="5810" spans="1:16" x14ac:dyDescent="0.35">
      <c r="A5810" s="22" t="s">
        <v>10811</v>
      </c>
      <c r="B5810" s="22" t="s">
        <v>11097</v>
      </c>
      <c r="C5810" s="22" t="s">
        <v>39</v>
      </c>
      <c r="D5810" s="22" t="s">
        <v>11098</v>
      </c>
      <c r="E5810" s="22" t="s">
        <v>11099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100</v>
      </c>
      <c r="E5811" s="22" t="s">
        <v>11101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2</v>
      </c>
      <c r="E5812" s="22" t="s">
        <v>11103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4</v>
      </c>
      <c r="E5813" s="22" t="s">
        <v>11105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6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7</v>
      </c>
      <c r="E5815" s="22" t="s">
        <v>11108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9</v>
      </c>
      <c r="E5816" s="22" t="s">
        <v>11110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11</v>
      </c>
      <c r="E5817" s="22" t="s">
        <v>11112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3</v>
      </c>
      <c r="E5818" s="22" t="s">
        <v>11114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5</v>
      </c>
      <c r="E5819" s="22" t="s">
        <v>11116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7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8</v>
      </c>
      <c r="E5821" s="22" t="s">
        <v>11119</v>
      </c>
      <c r="F5821" s="23">
        <v>3995046.5</v>
      </c>
      <c r="G5821" s="24" t="s">
        <v>33</v>
      </c>
      <c r="H5821" s="23">
        <v>3995046.5</v>
      </c>
      <c r="I5821" s="23">
        <v>3995046.5</v>
      </c>
      <c r="J5821" s="25">
        <v>100</v>
      </c>
      <c r="K5821" s="23">
        <v>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0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20</v>
      </c>
      <c r="E5822" s="22" t="s">
        <v>11121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2</v>
      </c>
      <c r="E5823" s="22" t="s">
        <v>11123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4</v>
      </c>
      <c r="E5824" s="22" t="s">
        <v>11125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11</v>
      </c>
      <c r="B5825" s="18" t="s">
        <v>11126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972197.2000000002</v>
      </c>
      <c r="J5825" s="20">
        <v>28.142358666347992</v>
      </c>
      <c r="K5825" s="19">
        <v>15230000</v>
      </c>
      <c r="L5825" s="21" t="s">
        <v>33</v>
      </c>
      <c r="M5825" s="19">
        <v>19183.96</v>
      </c>
      <c r="N5825" s="21" t="s">
        <v>33</v>
      </c>
      <c r="O5825" s="21" t="s">
        <v>33</v>
      </c>
      <c r="P5825" s="19">
        <v>15249183.960000001</v>
      </c>
    </row>
    <row r="5826" spans="1:16" x14ac:dyDescent="0.35">
      <c r="A5826" s="22" t="s">
        <v>10811</v>
      </c>
      <c r="B5826" s="22" t="s">
        <v>11127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972197.2000000002</v>
      </c>
      <c r="J5826" s="20">
        <v>28.142358666347992</v>
      </c>
      <c r="K5826" s="19">
        <v>1523000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249183.960000001</v>
      </c>
    </row>
    <row r="5827" spans="1:16" x14ac:dyDescent="0.35">
      <c r="A5827" s="22" t="s">
        <v>10811</v>
      </c>
      <c r="B5827" s="22" t="s">
        <v>11127</v>
      </c>
      <c r="C5827" s="22" t="s">
        <v>39</v>
      </c>
      <c r="D5827" s="22" t="s">
        <v>11128</v>
      </c>
      <c r="E5827" s="22" t="s">
        <v>11129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30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145156.5</v>
      </c>
      <c r="J5828" s="25">
        <v>100</v>
      </c>
      <c r="K5828" s="23">
        <v>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1</v>
      </c>
      <c r="E5829" s="22" t="s">
        <v>11132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3</v>
      </c>
      <c r="E5830" s="22" t="s">
        <v>11134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5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0</v>
      </c>
      <c r="L5831" s="24" t="s">
        <v>33</v>
      </c>
      <c r="M5831" s="23">
        <v>19183.96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6</v>
      </c>
      <c r="E5832" s="22" t="s">
        <v>11137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11</v>
      </c>
      <c r="B5833" s="18" t="s">
        <v>11138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100097904.53</v>
      </c>
      <c r="J5833" s="20">
        <v>78.260053348088334</v>
      </c>
      <c r="K5833" s="19">
        <v>27806307.449999996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27806307.449999996</v>
      </c>
    </row>
    <row r="5834" spans="1:16" x14ac:dyDescent="0.35">
      <c r="A5834" s="22" t="s">
        <v>10811</v>
      </c>
      <c r="B5834" s="22" t="s">
        <v>11139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100097904.53</v>
      </c>
      <c r="J5834" s="20">
        <v>78.260053348088334</v>
      </c>
      <c r="K5834" s="19">
        <v>27806307.449999996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27806307.449999996</v>
      </c>
    </row>
    <row r="5835" spans="1:16" x14ac:dyDescent="0.35">
      <c r="A5835" s="22" t="s">
        <v>10811</v>
      </c>
      <c r="B5835" s="22" t="s">
        <v>11139</v>
      </c>
      <c r="C5835" s="22" t="s">
        <v>39</v>
      </c>
      <c r="D5835" s="22" t="s">
        <v>11140</v>
      </c>
      <c r="E5835" s="22" t="s">
        <v>11141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2</v>
      </c>
      <c r="E5836" s="22" t="s">
        <v>11143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4</v>
      </c>
      <c r="E5837" s="22" t="s">
        <v>11145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6</v>
      </c>
      <c r="E5838" s="22" t="s">
        <v>11147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8</v>
      </c>
      <c r="E5839" s="22" t="s">
        <v>11149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50</v>
      </c>
      <c r="E5840" s="22" t="s">
        <v>11151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2</v>
      </c>
      <c r="E5841" s="22" t="s">
        <v>11153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4</v>
      </c>
      <c r="E5842" s="22" t="s">
        <v>11155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6</v>
      </c>
      <c r="E5843" s="22" t="s">
        <v>11157</v>
      </c>
      <c r="F5843" s="23">
        <v>136960</v>
      </c>
      <c r="G5843" s="24" t="s">
        <v>33</v>
      </c>
      <c r="H5843" s="23">
        <v>136960</v>
      </c>
      <c r="I5843" s="23">
        <v>13696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0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8</v>
      </c>
      <c r="E5844" s="22" t="s">
        <v>11159</v>
      </c>
      <c r="F5844" s="23">
        <v>3488888</v>
      </c>
      <c r="G5844" s="24" t="s">
        <v>33</v>
      </c>
      <c r="H5844" s="23">
        <v>3488888</v>
      </c>
      <c r="I5844" s="23">
        <v>2093332.8</v>
      </c>
      <c r="J5844" s="25">
        <v>60</v>
      </c>
      <c r="K5844" s="23">
        <v>1395555.2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395555.2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60</v>
      </c>
      <c r="E5845" s="22" t="s">
        <v>11161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2</v>
      </c>
      <c r="E5846" s="22" t="s">
        <v>11163</v>
      </c>
      <c r="F5846" s="23">
        <v>3000000</v>
      </c>
      <c r="G5846" s="24" t="s">
        <v>33</v>
      </c>
      <c r="H5846" s="23">
        <v>3000000</v>
      </c>
      <c r="I5846" s="23">
        <v>724500</v>
      </c>
      <c r="J5846" s="25">
        <v>24.15</v>
      </c>
      <c r="K5846" s="23">
        <v>22755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227550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4</v>
      </c>
      <c r="E5847" s="22" t="s">
        <v>11165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6</v>
      </c>
      <c r="E5848" s="22" t="s">
        <v>11167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8</v>
      </c>
      <c r="E5849" s="22" t="s">
        <v>11169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70</v>
      </c>
      <c r="E5850" s="22" t="s">
        <v>11171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2</v>
      </c>
      <c r="E5851" s="22" t="s">
        <v>11173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4</v>
      </c>
      <c r="E5852" s="22" t="s">
        <v>11175</v>
      </c>
      <c r="F5852" s="23">
        <v>3405650</v>
      </c>
      <c r="G5852" s="24" t="s">
        <v>33</v>
      </c>
      <c r="H5852" s="23">
        <v>3405650</v>
      </c>
      <c r="I5852" s="23">
        <v>34056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6</v>
      </c>
      <c r="E5853" s="22" t="s">
        <v>11177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8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9</v>
      </c>
      <c r="E5855" s="22" t="s">
        <v>11180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81</v>
      </c>
      <c r="E5856" s="22" t="s">
        <v>11182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3</v>
      </c>
      <c r="E5857" s="22" t="s">
        <v>11184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5</v>
      </c>
      <c r="E5858" s="22" t="s">
        <v>11186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7</v>
      </c>
      <c r="E5859" s="22" t="s">
        <v>11188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9</v>
      </c>
      <c r="E5860" s="22" t="s">
        <v>11190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91</v>
      </c>
      <c r="E5861" s="22" t="s">
        <v>11192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3</v>
      </c>
      <c r="E5862" s="22" t="s">
        <v>11194</v>
      </c>
      <c r="F5862" s="23">
        <v>500000</v>
      </c>
      <c r="G5862" s="24" t="s">
        <v>33</v>
      </c>
      <c r="H5862" s="23">
        <v>500000</v>
      </c>
      <c r="I5862" s="23">
        <v>500000</v>
      </c>
      <c r="J5862" s="25">
        <v>100</v>
      </c>
      <c r="K5862" s="23">
        <v>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5</v>
      </c>
      <c r="E5863" s="22" t="s">
        <v>11196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7</v>
      </c>
      <c r="E5864" s="22" t="s">
        <v>11198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9</v>
      </c>
      <c r="E5865" s="22" t="s">
        <v>11200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201</v>
      </c>
      <c r="E5866" s="22" t="s">
        <v>11202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3</v>
      </c>
      <c r="E5867" s="22" t="s">
        <v>11204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5</v>
      </c>
      <c r="E5868" s="22" t="s">
        <v>11206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7</v>
      </c>
      <c r="E5869" s="22" t="s">
        <v>11208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9</v>
      </c>
      <c r="E5870" s="22" t="s">
        <v>11210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11</v>
      </c>
      <c r="E5871" s="22" t="s">
        <v>11212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3</v>
      </c>
      <c r="E5872" s="22" t="s">
        <v>11214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5</v>
      </c>
      <c r="E5873" s="22" t="s">
        <v>11216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7</v>
      </c>
      <c r="E5874" s="22" t="s">
        <v>11218</v>
      </c>
      <c r="F5874" s="23">
        <v>1995000</v>
      </c>
      <c r="G5874" s="24" t="s">
        <v>33</v>
      </c>
      <c r="H5874" s="23">
        <v>1995000</v>
      </c>
      <c r="I5874" s="23">
        <v>1995000</v>
      </c>
      <c r="J5874" s="25">
        <v>100</v>
      </c>
      <c r="K5874" s="23">
        <v>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9</v>
      </c>
      <c r="E5875" s="22" t="s">
        <v>11220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21</v>
      </c>
      <c r="E5876" s="22" t="s">
        <v>11222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3</v>
      </c>
      <c r="E5877" s="22" t="s">
        <v>11224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5</v>
      </c>
      <c r="E5878" s="22" t="s">
        <v>11226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11</v>
      </c>
      <c r="B5879" s="18" t="s">
        <v>11227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11</v>
      </c>
      <c r="B5880" s="22" t="s">
        <v>11228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22" t="s">
        <v>39</v>
      </c>
      <c r="D5881" s="22" t="s">
        <v>11229</v>
      </c>
      <c r="E5881" s="22" t="s">
        <v>11230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31</v>
      </c>
      <c r="E5882" s="22" t="s">
        <v>11232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3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4</v>
      </c>
      <c r="E5884" s="22" t="s">
        <v>11235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6</v>
      </c>
      <c r="E5885" s="22" t="s">
        <v>11237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8</v>
      </c>
      <c r="E5886" s="22" t="s">
        <v>11239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40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315895920.219994</v>
      </c>
      <c r="G5887" s="19">
        <v>946051.94</v>
      </c>
      <c r="H5887" s="19">
        <v>41314949868.279991</v>
      </c>
      <c r="I5887" s="19">
        <v>20326424763.250011</v>
      </c>
      <c r="J5887" s="20">
        <v>49.198715787032455</v>
      </c>
      <c r="K5887" s="19">
        <v>20961442064.229992</v>
      </c>
      <c r="L5887" s="21" t="s">
        <v>33</v>
      </c>
      <c r="M5887" s="19">
        <v>27083040.800000004</v>
      </c>
      <c r="N5887" s="21" t="s">
        <v>33</v>
      </c>
      <c r="O5887" s="21" t="s">
        <v>33</v>
      </c>
      <c r="P5887" s="19">
        <v>20988525105.029991</v>
      </c>
    </row>
    <row r="5888" spans="1:16" x14ac:dyDescent="0.35">
      <c r="A5888" s="22" t="s">
        <v>11241</v>
      </c>
      <c r="B5888" s="18" t="s">
        <v>11242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1239355737.3899999</v>
      </c>
      <c r="J5888" s="20">
        <v>47.993823601970028</v>
      </c>
      <c r="K5888" s="19">
        <v>1340931591.8699999</v>
      </c>
      <c r="L5888" s="21" t="s">
        <v>33</v>
      </c>
      <c r="M5888" s="19">
        <v>2036070.6599999997</v>
      </c>
      <c r="N5888" s="21" t="s">
        <v>33</v>
      </c>
      <c r="O5888" s="21" t="s">
        <v>33</v>
      </c>
      <c r="P5888" s="19">
        <v>1342967662.53</v>
      </c>
    </row>
    <row r="5889" spans="1:16" x14ac:dyDescent="0.35">
      <c r="A5889" s="22" t="s">
        <v>11241</v>
      </c>
      <c r="B5889" s="22" t="s">
        <v>11243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239355737.3899999</v>
      </c>
      <c r="J5889" s="20">
        <v>47.993823601970028</v>
      </c>
      <c r="K5889" s="19">
        <v>1340931591.8699999</v>
      </c>
      <c r="L5889" s="21" t="s">
        <v>33</v>
      </c>
      <c r="M5889" s="19">
        <v>2036070.6599999997</v>
      </c>
      <c r="N5889" s="21" t="s">
        <v>33</v>
      </c>
      <c r="O5889" s="21" t="s">
        <v>33</v>
      </c>
      <c r="P5889" s="19">
        <v>1342967662.53</v>
      </c>
    </row>
    <row r="5890" spans="1:16" x14ac:dyDescent="0.35">
      <c r="A5890" s="22" t="s">
        <v>11241</v>
      </c>
      <c r="B5890" s="22" t="s">
        <v>11243</v>
      </c>
      <c r="C5890" s="22" t="s">
        <v>39</v>
      </c>
      <c r="D5890" s="22" t="s">
        <v>11244</v>
      </c>
      <c r="E5890" s="22" t="s">
        <v>11245</v>
      </c>
      <c r="F5890" s="23">
        <v>115000</v>
      </c>
      <c r="G5890" s="24" t="s">
        <v>33</v>
      </c>
      <c r="H5890" s="23">
        <v>115000</v>
      </c>
      <c r="I5890" s="23">
        <v>115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6</v>
      </c>
      <c r="E5891" s="22" t="s">
        <v>11247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8</v>
      </c>
      <c r="E5892" s="22" t="s">
        <v>11249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50</v>
      </c>
      <c r="E5893" s="22" t="s">
        <v>11251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2</v>
      </c>
      <c r="E5894" s="22" t="s">
        <v>11253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4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5944585.170000002</v>
      </c>
      <c r="J5895" s="25">
        <v>97.924189374129625</v>
      </c>
      <c r="K5895" s="23">
        <v>1609880.71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1609883.91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5</v>
      </c>
      <c r="E5896" s="22" t="s">
        <v>11256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7</v>
      </c>
      <c r="E5897" s="22" t="s">
        <v>11258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9</v>
      </c>
      <c r="E5898" s="22" t="s">
        <v>11260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61</v>
      </c>
      <c r="E5899" s="22" t="s">
        <v>11262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3</v>
      </c>
      <c r="E5900" s="22" t="s">
        <v>11264</v>
      </c>
      <c r="F5900" s="23">
        <v>3761000</v>
      </c>
      <c r="G5900" s="24" t="s">
        <v>33</v>
      </c>
      <c r="H5900" s="23">
        <v>3761000</v>
      </c>
      <c r="I5900" s="23">
        <v>37610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5</v>
      </c>
      <c r="E5901" s="22" t="s">
        <v>11266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7</v>
      </c>
      <c r="E5902" s="22" t="s">
        <v>11268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9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7229313.809999999</v>
      </c>
      <c r="J5903" s="25">
        <v>69.198890767246127</v>
      </c>
      <c r="K5903" s="23">
        <v>7668937.6200000001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7668937.6200000001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70</v>
      </c>
      <c r="E5904" s="22" t="s">
        <v>11271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2</v>
      </c>
      <c r="E5905" s="22" t="s">
        <v>11273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4</v>
      </c>
      <c r="E5906" s="22" t="s">
        <v>11275</v>
      </c>
      <c r="F5906" s="23">
        <v>394900</v>
      </c>
      <c r="G5906" s="24" t="s">
        <v>33</v>
      </c>
      <c r="H5906" s="23">
        <v>394900</v>
      </c>
      <c r="I5906" s="23">
        <v>3949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6</v>
      </c>
      <c r="E5907" s="22" t="s">
        <v>11277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8</v>
      </c>
      <c r="E5908" s="22" t="s">
        <v>11279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80</v>
      </c>
      <c r="E5909" s="22" t="s">
        <v>11281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2</v>
      </c>
      <c r="E5910" s="22" t="s">
        <v>11283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4</v>
      </c>
      <c r="E5911" s="22" t="s">
        <v>11285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6</v>
      </c>
      <c r="E5912" s="22" t="s">
        <v>11287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8</v>
      </c>
      <c r="E5913" s="22" t="s">
        <v>11289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90</v>
      </c>
      <c r="E5914" s="22" t="s">
        <v>11291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2</v>
      </c>
      <c r="E5915" s="22" t="s">
        <v>11293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4</v>
      </c>
      <c r="E5916" s="22" t="s">
        <v>11295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6</v>
      </c>
      <c r="E5917" s="22" t="s">
        <v>11297</v>
      </c>
      <c r="F5917" s="23">
        <v>12950000</v>
      </c>
      <c r="G5917" s="24" t="s">
        <v>33</v>
      </c>
      <c r="H5917" s="23">
        <v>12950000</v>
      </c>
      <c r="I5917" s="23">
        <v>3885000</v>
      </c>
      <c r="J5917" s="25">
        <v>30</v>
      </c>
      <c r="K5917" s="23">
        <v>9065000</v>
      </c>
      <c r="L5917" s="24" t="s">
        <v>33</v>
      </c>
      <c r="M5917" s="23">
        <v>0</v>
      </c>
      <c r="N5917" s="24" t="s">
        <v>33</v>
      </c>
      <c r="O5917" s="24" t="s">
        <v>33</v>
      </c>
      <c r="P5917" s="23">
        <v>9065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8</v>
      </c>
      <c r="E5918" s="22" t="s">
        <v>11299</v>
      </c>
      <c r="F5918" s="23">
        <v>83895000</v>
      </c>
      <c r="G5918" s="24" t="s">
        <v>33</v>
      </c>
      <c r="H5918" s="23">
        <v>83895000</v>
      </c>
      <c r="I5918" s="23">
        <v>37752750</v>
      </c>
      <c r="J5918" s="25">
        <v>45</v>
      </c>
      <c r="K5918" s="23">
        <v>4614225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4614225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300</v>
      </c>
      <c r="E5919" s="22" t="s">
        <v>11301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2</v>
      </c>
      <c r="E5920" s="22" t="s">
        <v>11303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4</v>
      </c>
      <c r="E5921" s="22" t="s">
        <v>11305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6</v>
      </c>
      <c r="E5922" s="22" t="s">
        <v>11307</v>
      </c>
      <c r="F5922" s="23">
        <v>10000000</v>
      </c>
      <c r="G5922" s="24" t="s">
        <v>33</v>
      </c>
      <c r="H5922" s="23">
        <v>10000000</v>
      </c>
      <c r="I5922" s="23">
        <v>2062500</v>
      </c>
      <c r="J5922" s="25">
        <v>20.625</v>
      </c>
      <c r="K5922" s="23">
        <v>79375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79375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8</v>
      </c>
      <c r="E5923" s="22" t="s">
        <v>11309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10</v>
      </c>
      <c r="E5924" s="22" t="s">
        <v>11311</v>
      </c>
      <c r="F5924" s="23">
        <v>3876000</v>
      </c>
      <c r="G5924" s="24" t="s">
        <v>33</v>
      </c>
      <c r="H5924" s="23">
        <v>3876000</v>
      </c>
      <c r="I5924" s="23">
        <v>775200</v>
      </c>
      <c r="J5924" s="25">
        <v>20</v>
      </c>
      <c r="K5924" s="23">
        <v>31008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10080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2</v>
      </c>
      <c r="E5925" s="22" t="s">
        <v>11313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4</v>
      </c>
      <c r="E5926" s="22" t="s">
        <v>11315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6</v>
      </c>
      <c r="E5927" s="22" t="s">
        <v>11317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8</v>
      </c>
      <c r="E5928" s="22" t="s">
        <v>11319</v>
      </c>
      <c r="F5928" s="23">
        <v>2860250</v>
      </c>
      <c r="G5928" s="24" t="s">
        <v>33</v>
      </c>
      <c r="H5928" s="23">
        <v>2860250</v>
      </c>
      <c r="I5928" s="23">
        <v>1177750</v>
      </c>
      <c r="J5928" s="25">
        <v>41.176470588235297</v>
      </c>
      <c r="K5928" s="23">
        <v>168250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68250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20</v>
      </c>
      <c r="E5929" s="22" t="s">
        <v>11321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2</v>
      </c>
      <c r="E5930" s="22" t="s">
        <v>11323</v>
      </c>
      <c r="F5930" s="23">
        <v>3295450</v>
      </c>
      <c r="G5930" s="24" t="s">
        <v>33</v>
      </c>
      <c r="H5930" s="23">
        <v>3295450</v>
      </c>
      <c r="I5930" s="23">
        <v>1085560</v>
      </c>
      <c r="J5930" s="25">
        <v>32.941176470588232</v>
      </c>
      <c r="K5930" s="23">
        <v>220989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20989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4</v>
      </c>
      <c r="E5931" s="22" t="s">
        <v>11325</v>
      </c>
      <c r="F5931" s="23">
        <v>2739100</v>
      </c>
      <c r="G5931" s="24" t="s">
        <v>33</v>
      </c>
      <c r="H5931" s="23">
        <v>2739100</v>
      </c>
      <c r="I5931" s="23">
        <v>1449175</v>
      </c>
      <c r="J5931" s="25">
        <v>52.906976744186046</v>
      </c>
      <c r="K5931" s="23">
        <v>1289925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289925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6</v>
      </c>
      <c r="E5932" s="22" t="s">
        <v>11327</v>
      </c>
      <c r="F5932" s="23">
        <v>7110000</v>
      </c>
      <c r="G5932" s="24" t="s">
        <v>33</v>
      </c>
      <c r="H5932" s="23">
        <v>7110000</v>
      </c>
      <c r="I5932" s="23">
        <v>1183908.75</v>
      </c>
      <c r="J5932" s="25">
        <v>16.651318565400842</v>
      </c>
      <c r="K5932" s="23">
        <v>59260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5926091.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8</v>
      </c>
      <c r="E5933" s="22" t="s">
        <v>11329</v>
      </c>
      <c r="F5933" s="23">
        <v>3850000</v>
      </c>
      <c r="G5933" s="24" t="s">
        <v>33</v>
      </c>
      <c r="H5933" s="23">
        <v>3850000</v>
      </c>
      <c r="I5933" s="23">
        <v>2079154.74</v>
      </c>
      <c r="J5933" s="25">
        <v>54.00401922077922</v>
      </c>
      <c r="K5933" s="23">
        <v>173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1770845.26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30</v>
      </c>
      <c r="E5934" s="22" t="s">
        <v>11331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2</v>
      </c>
      <c r="E5935" s="22" t="s">
        <v>11333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4</v>
      </c>
      <c r="E5936" s="22" t="s">
        <v>11335</v>
      </c>
      <c r="F5936" s="23">
        <v>2661077.6800000002</v>
      </c>
      <c r="G5936" s="24" t="s">
        <v>33</v>
      </c>
      <c r="H5936" s="23">
        <v>2661077.6800000002</v>
      </c>
      <c r="I5936" s="23">
        <v>2625250.2200000002</v>
      </c>
      <c r="J5936" s="25">
        <v>98.65364847222348</v>
      </c>
      <c r="K5936" s="23">
        <v>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35827.46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6</v>
      </c>
      <c r="E5937" s="22" t="s">
        <v>11337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8</v>
      </c>
      <c r="E5938" s="22" t="s">
        <v>11339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40</v>
      </c>
      <c r="E5939" s="22" t="s">
        <v>11341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2</v>
      </c>
      <c r="E5940" s="22" t="s">
        <v>11341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3</v>
      </c>
      <c r="E5941" s="22" t="s">
        <v>11344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5</v>
      </c>
      <c r="E5942" s="22" t="s">
        <v>11346</v>
      </c>
      <c r="F5942" s="23">
        <v>3850000</v>
      </c>
      <c r="G5942" s="24" t="s">
        <v>33</v>
      </c>
      <c r="H5942" s="23">
        <v>3850000</v>
      </c>
      <c r="I5942" s="23">
        <v>1540000</v>
      </c>
      <c r="J5942" s="25">
        <v>40</v>
      </c>
      <c r="K5942" s="23">
        <v>2310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231000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7</v>
      </c>
      <c r="E5943" s="22" t="s">
        <v>11348</v>
      </c>
      <c r="F5943" s="23">
        <v>6423560</v>
      </c>
      <c r="G5943" s="24" t="s">
        <v>33</v>
      </c>
      <c r="H5943" s="23">
        <v>6423560</v>
      </c>
      <c r="I5943" s="23">
        <v>6423560</v>
      </c>
      <c r="J5943" s="25">
        <v>100</v>
      </c>
      <c r="K5943" s="23">
        <v>0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0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9</v>
      </c>
      <c r="E5944" s="22" t="s">
        <v>11350</v>
      </c>
      <c r="F5944" s="23">
        <v>3668000</v>
      </c>
      <c r="G5944" s="24" t="s">
        <v>33</v>
      </c>
      <c r="H5944" s="23">
        <v>3668000</v>
      </c>
      <c r="I5944" s="23">
        <v>660240</v>
      </c>
      <c r="J5944" s="25">
        <v>18</v>
      </c>
      <c r="K5944" s="23">
        <v>300776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00776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51</v>
      </c>
      <c r="E5945" s="22" t="s">
        <v>11352</v>
      </c>
      <c r="F5945" s="23">
        <v>3877000</v>
      </c>
      <c r="G5945" s="24" t="s">
        <v>33</v>
      </c>
      <c r="H5945" s="23">
        <v>3877000</v>
      </c>
      <c r="I5945" s="23">
        <v>3877000</v>
      </c>
      <c r="J5945" s="25">
        <v>100</v>
      </c>
      <c r="K5945" s="23">
        <v>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3</v>
      </c>
      <c r="E5946" s="22" t="s">
        <v>11354</v>
      </c>
      <c r="F5946" s="23">
        <v>7534000</v>
      </c>
      <c r="G5946" s="24" t="s">
        <v>33</v>
      </c>
      <c r="H5946" s="23">
        <v>7534000</v>
      </c>
      <c r="I5946" s="23">
        <v>2233778.52</v>
      </c>
      <c r="J5946" s="25">
        <v>29.649303424475711</v>
      </c>
      <c r="K5946" s="23">
        <v>5300221.4800000004</v>
      </c>
      <c r="L5946" s="24" t="s">
        <v>33</v>
      </c>
      <c r="M5946" s="23">
        <v>0</v>
      </c>
      <c r="N5946" s="24" t="s">
        <v>33</v>
      </c>
      <c r="O5946" s="24" t="s">
        <v>33</v>
      </c>
      <c r="P5946" s="23">
        <v>5300221.4800000004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5</v>
      </c>
      <c r="E5947" s="22" t="s">
        <v>11356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7</v>
      </c>
      <c r="E5948" s="22" t="s">
        <v>11358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9</v>
      </c>
      <c r="E5949" s="22" t="s">
        <v>11360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61</v>
      </c>
      <c r="E5950" s="22" t="s">
        <v>11362</v>
      </c>
      <c r="F5950" s="23">
        <v>2460360</v>
      </c>
      <c r="G5950" s="24" t="s">
        <v>33</v>
      </c>
      <c r="H5950" s="23">
        <v>2460360</v>
      </c>
      <c r="I5950" s="23">
        <v>1361985</v>
      </c>
      <c r="J5950" s="25">
        <v>55.357142857142854</v>
      </c>
      <c r="K5950" s="23">
        <v>109837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98375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3</v>
      </c>
      <c r="E5951" s="22" t="s">
        <v>11364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5</v>
      </c>
      <c r="E5952" s="22" t="s">
        <v>11366</v>
      </c>
      <c r="F5952" s="23">
        <v>3290000</v>
      </c>
      <c r="G5952" s="24" t="s">
        <v>33</v>
      </c>
      <c r="H5952" s="23">
        <v>3290000</v>
      </c>
      <c r="I5952" s="23">
        <v>1780845</v>
      </c>
      <c r="J5952" s="25">
        <v>54.129027355623101</v>
      </c>
      <c r="K5952" s="23">
        <v>1480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1509155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7</v>
      </c>
      <c r="E5953" s="22" t="s">
        <v>11368</v>
      </c>
      <c r="F5953" s="23">
        <v>2672000</v>
      </c>
      <c r="G5953" s="24" t="s">
        <v>33</v>
      </c>
      <c r="H5953" s="23">
        <v>2672000</v>
      </c>
      <c r="I5953" s="23">
        <v>2636172.54</v>
      </c>
      <c r="J5953" s="25">
        <v>98.659151946107784</v>
      </c>
      <c r="K5953" s="23">
        <v>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35827.46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9</v>
      </c>
      <c r="E5954" s="22" t="s">
        <v>11370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71</v>
      </c>
      <c r="E5955" s="22" t="s">
        <v>11372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3</v>
      </c>
      <c r="E5956" s="22" t="s">
        <v>11374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5</v>
      </c>
      <c r="E5957" s="22" t="s">
        <v>11376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7</v>
      </c>
      <c r="E5958" s="22" t="s">
        <v>11378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9</v>
      </c>
      <c r="E5959" s="22" t="s">
        <v>11380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81</v>
      </c>
      <c r="E5960" s="22" t="s">
        <v>11382</v>
      </c>
      <c r="F5960" s="23">
        <v>5000000</v>
      </c>
      <c r="G5960" s="24" t="s">
        <v>33</v>
      </c>
      <c r="H5960" s="23">
        <v>5000000</v>
      </c>
      <c r="I5960" s="23">
        <v>2249100</v>
      </c>
      <c r="J5960" s="25">
        <v>44.981999999999999</v>
      </c>
      <c r="K5960" s="23">
        <v>27509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2750900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3</v>
      </c>
      <c r="E5961" s="22" t="s">
        <v>11384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5</v>
      </c>
      <c r="E5962" s="22" t="s">
        <v>11386</v>
      </c>
      <c r="F5962" s="23">
        <v>4950000</v>
      </c>
      <c r="G5962" s="24" t="s">
        <v>33</v>
      </c>
      <c r="H5962" s="23">
        <v>4950000</v>
      </c>
      <c r="I5962" s="23">
        <v>2227500</v>
      </c>
      <c r="J5962" s="25">
        <v>45</v>
      </c>
      <c r="K5962" s="23">
        <v>27225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27225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7</v>
      </c>
      <c r="E5963" s="22" t="s">
        <v>11388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9</v>
      </c>
      <c r="E5964" s="22" t="s">
        <v>11390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91</v>
      </c>
      <c r="E5965" s="22" t="s">
        <v>11392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3</v>
      </c>
      <c r="E5966" s="22" t="s">
        <v>11394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5</v>
      </c>
      <c r="E5967" s="22" t="s">
        <v>11396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7</v>
      </c>
      <c r="E5968" s="22" t="s">
        <v>11398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9</v>
      </c>
      <c r="E5969" s="22" t="s">
        <v>11400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401</v>
      </c>
      <c r="E5970" s="22" t="s">
        <v>11402</v>
      </c>
      <c r="F5970" s="23">
        <v>3157000</v>
      </c>
      <c r="G5970" s="24" t="s">
        <v>33</v>
      </c>
      <c r="H5970" s="23">
        <v>3157000</v>
      </c>
      <c r="I5970" s="23">
        <v>3157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3</v>
      </c>
      <c r="E5971" s="22" t="s">
        <v>11404</v>
      </c>
      <c r="F5971" s="23">
        <v>695000</v>
      </c>
      <c r="G5971" s="24" t="s">
        <v>33</v>
      </c>
      <c r="H5971" s="23">
        <v>695000</v>
      </c>
      <c r="I5971" s="23">
        <v>695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5</v>
      </c>
      <c r="E5972" s="22" t="s">
        <v>11406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7</v>
      </c>
      <c r="E5973" s="22" t="s">
        <v>11408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9</v>
      </c>
      <c r="E5974" s="22" t="s">
        <v>11410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11</v>
      </c>
      <c r="E5975" s="22" t="s">
        <v>11412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3</v>
      </c>
      <c r="E5976" s="22" t="s">
        <v>11414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5</v>
      </c>
      <c r="E5977" s="22" t="s">
        <v>11416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7</v>
      </c>
      <c r="E5978" s="22" t="s">
        <v>11418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9</v>
      </c>
      <c r="E5979" s="22" t="s">
        <v>11420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21</v>
      </c>
      <c r="E5980" s="22" t="s">
        <v>11422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3</v>
      </c>
      <c r="E5981" s="22" t="s">
        <v>11424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5</v>
      </c>
      <c r="E5982" s="22" t="s">
        <v>11426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7</v>
      </c>
      <c r="E5983" s="22" t="s">
        <v>11428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9</v>
      </c>
      <c r="E5984" s="22" t="s">
        <v>11430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31</v>
      </c>
      <c r="E5985" s="22" t="s">
        <v>11432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3</v>
      </c>
      <c r="E5986" s="22" t="s">
        <v>11434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5</v>
      </c>
      <c r="E5987" s="22" t="s">
        <v>11436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7</v>
      </c>
      <c r="E5988" s="22" t="s">
        <v>11438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9</v>
      </c>
      <c r="E5989" s="22" t="s">
        <v>11440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41</v>
      </c>
      <c r="E5990" s="22" t="s">
        <v>11442</v>
      </c>
      <c r="F5990" s="23">
        <v>3480000</v>
      </c>
      <c r="G5990" s="24" t="s">
        <v>33</v>
      </c>
      <c r="H5990" s="23">
        <v>3480000</v>
      </c>
      <c r="I5990" s="23">
        <v>3480000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3</v>
      </c>
      <c r="E5991" s="22" t="s">
        <v>11444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5</v>
      </c>
      <c r="E5992" s="22" t="s">
        <v>11446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7</v>
      </c>
      <c r="E5993" s="22" t="s">
        <v>11448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9</v>
      </c>
      <c r="E5994" s="22" t="s">
        <v>11450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51</v>
      </c>
      <c r="E5995" s="22" t="s">
        <v>11452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3</v>
      </c>
      <c r="E5996" s="22" t="s">
        <v>11454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5</v>
      </c>
      <c r="E5997" s="22" t="s">
        <v>11456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7</v>
      </c>
      <c r="E5998" s="22" t="s">
        <v>11458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9</v>
      </c>
      <c r="E5999" s="22" t="s">
        <v>11460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61</v>
      </c>
      <c r="E6000" s="22" t="s">
        <v>11462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3</v>
      </c>
      <c r="E6001" s="22" t="s">
        <v>11464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5</v>
      </c>
      <c r="E6002" s="22" t="s">
        <v>11466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7</v>
      </c>
      <c r="E6003" s="22" t="s">
        <v>11468</v>
      </c>
      <c r="F6003" s="23">
        <v>6508000</v>
      </c>
      <c r="G6003" s="24" t="s">
        <v>33</v>
      </c>
      <c r="H6003" s="23">
        <v>6508000</v>
      </c>
      <c r="I6003" s="23">
        <v>6450000</v>
      </c>
      <c r="J6003" s="25">
        <v>99.108789182544555</v>
      </c>
      <c r="K6003" s="23">
        <v>5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5800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9</v>
      </c>
      <c r="E6004" s="22" t="s">
        <v>11470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71</v>
      </c>
      <c r="E6005" s="22" t="s">
        <v>11472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3</v>
      </c>
      <c r="E6006" s="22" t="s">
        <v>11474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5</v>
      </c>
      <c r="E6007" s="22" t="s">
        <v>11476</v>
      </c>
      <c r="F6007" s="23">
        <v>396000</v>
      </c>
      <c r="G6007" s="24" t="s">
        <v>33</v>
      </c>
      <c r="H6007" s="23">
        <v>396000</v>
      </c>
      <c r="I6007" s="23">
        <v>396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7</v>
      </c>
      <c r="E6008" s="22" t="s">
        <v>11478</v>
      </c>
      <c r="F6008" s="23">
        <v>5600000</v>
      </c>
      <c r="G6008" s="24" t="s">
        <v>33</v>
      </c>
      <c r="H6008" s="23">
        <v>5600000</v>
      </c>
      <c r="I6008" s="23">
        <v>896000</v>
      </c>
      <c r="J6008" s="25">
        <v>16</v>
      </c>
      <c r="K6008" s="23">
        <v>4704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4704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9</v>
      </c>
      <c r="E6009" s="22" t="s">
        <v>11480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81</v>
      </c>
      <c r="E6010" s="22" t="s">
        <v>11482</v>
      </c>
      <c r="F6010" s="23">
        <v>3281141</v>
      </c>
      <c r="G6010" s="24" t="s">
        <v>33</v>
      </c>
      <c r="H6010" s="23">
        <v>3281141</v>
      </c>
      <c r="I6010" s="23">
        <v>3281141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3</v>
      </c>
      <c r="E6011" s="22" t="s">
        <v>11484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5</v>
      </c>
      <c r="E6012" s="22" t="s">
        <v>11486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7</v>
      </c>
      <c r="E6013" s="22" t="s">
        <v>11488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9</v>
      </c>
      <c r="E6014" s="22" t="s">
        <v>11490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3</v>
      </c>
      <c r="E6016" s="22" t="s">
        <v>11494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5</v>
      </c>
      <c r="E6017" s="22" t="s">
        <v>11496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7</v>
      </c>
      <c r="E6018" s="22" t="s">
        <v>11498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9</v>
      </c>
      <c r="E6019" s="22" t="s">
        <v>11500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501</v>
      </c>
      <c r="E6020" s="22" t="s">
        <v>11502</v>
      </c>
      <c r="F6020" s="23">
        <v>2875555</v>
      </c>
      <c r="G6020" s="24" t="s">
        <v>33</v>
      </c>
      <c r="H6020" s="23">
        <v>2875555</v>
      </c>
      <c r="I6020" s="23">
        <v>2875555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0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3</v>
      </c>
      <c r="E6021" s="22" t="s">
        <v>11504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5</v>
      </c>
      <c r="E6022" s="22" t="s">
        <v>11506</v>
      </c>
      <c r="F6022" s="23">
        <v>470000</v>
      </c>
      <c r="G6022" s="24" t="s">
        <v>33</v>
      </c>
      <c r="H6022" s="23">
        <v>470000</v>
      </c>
      <c r="I6022" s="23">
        <v>470000</v>
      </c>
      <c r="J6022" s="25">
        <v>100</v>
      </c>
      <c r="K6022" s="23">
        <v>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0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7</v>
      </c>
      <c r="E6023" s="22" t="s">
        <v>11508</v>
      </c>
      <c r="F6023" s="23">
        <v>670000</v>
      </c>
      <c r="G6023" s="24" t="s">
        <v>33</v>
      </c>
      <c r="H6023" s="23">
        <v>670000</v>
      </c>
      <c r="I6023" s="23">
        <v>600000</v>
      </c>
      <c r="J6023" s="25">
        <v>89.552238805970148</v>
      </c>
      <c r="K6023" s="23">
        <v>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700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9</v>
      </c>
      <c r="E6024" s="22" t="s">
        <v>11510</v>
      </c>
      <c r="F6024" s="23">
        <v>809000</v>
      </c>
      <c r="G6024" s="24" t="s">
        <v>33</v>
      </c>
      <c r="H6024" s="23">
        <v>809000</v>
      </c>
      <c r="I6024" s="23">
        <v>589680</v>
      </c>
      <c r="J6024" s="25">
        <v>72.889987639060564</v>
      </c>
      <c r="K6024" s="23">
        <v>21932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21932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11</v>
      </c>
      <c r="E6025" s="22" t="s">
        <v>11512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3</v>
      </c>
      <c r="E6026" s="22" t="s">
        <v>11514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5</v>
      </c>
      <c r="E6027" s="22" t="s">
        <v>11516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7</v>
      </c>
      <c r="E6028" s="22" t="s">
        <v>11518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9</v>
      </c>
      <c r="E6029" s="22" t="s">
        <v>11520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21</v>
      </c>
      <c r="E6030" s="22" t="s">
        <v>11522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3</v>
      </c>
      <c r="E6031" s="22" t="s">
        <v>11524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5</v>
      </c>
      <c r="E6032" s="22" t="s">
        <v>11526</v>
      </c>
      <c r="F6032" s="23">
        <v>242600</v>
      </c>
      <c r="G6032" s="24" t="s">
        <v>33</v>
      </c>
      <c r="H6032" s="23">
        <v>242600</v>
      </c>
      <c r="I6032" s="23">
        <v>242600</v>
      </c>
      <c r="J6032" s="25">
        <v>100</v>
      </c>
      <c r="K6032" s="23">
        <v>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7</v>
      </c>
      <c r="E6033" s="22" t="s">
        <v>11528</v>
      </c>
      <c r="F6033" s="23">
        <v>174500</v>
      </c>
      <c r="G6033" s="24" t="s">
        <v>33</v>
      </c>
      <c r="H6033" s="23">
        <v>174500</v>
      </c>
      <c r="I6033" s="23">
        <v>174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9</v>
      </c>
      <c r="E6034" s="22" t="s">
        <v>11530</v>
      </c>
      <c r="F6034" s="23">
        <v>297000</v>
      </c>
      <c r="G6034" s="24" t="s">
        <v>33</v>
      </c>
      <c r="H6034" s="23">
        <v>297000</v>
      </c>
      <c r="I6034" s="23">
        <v>297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31</v>
      </c>
      <c r="E6035" s="22" t="s">
        <v>11532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3</v>
      </c>
      <c r="E6036" s="22" t="s">
        <v>11534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5</v>
      </c>
      <c r="E6037" s="22" t="s">
        <v>11536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7</v>
      </c>
      <c r="E6038" s="22" t="s">
        <v>11538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9</v>
      </c>
      <c r="E6039" s="22" t="s">
        <v>11540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41</v>
      </c>
      <c r="E6040" s="22" t="s">
        <v>11542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3</v>
      </c>
      <c r="E6041" s="22" t="s">
        <v>11544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5</v>
      </c>
      <c r="E6042" s="22" t="s">
        <v>11546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7</v>
      </c>
      <c r="E6043" s="22" t="s">
        <v>11548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9</v>
      </c>
      <c r="E6044" s="22" t="s">
        <v>11550</v>
      </c>
      <c r="F6044" s="23">
        <v>348000</v>
      </c>
      <c r="G6044" s="24" t="s">
        <v>33</v>
      </c>
      <c r="H6044" s="23">
        <v>348000</v>
      </c>
      <c r="I6044" s="23">
        <v>348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51</v>
      </c>
      <c r="E6045" s="22" t="s">
        <v>11552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3</v>
      </c>
      <c r="E6046" s="22" t="s">
        <v>11554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5</v>
      </c>
      <c r="E6047" s="22" t="s">
        <v>11556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7</v>
      </c>
      <c r="E6048" s="22" t="s">
        <v>11558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9</v>
      </c>
      <c r="E6049" s="22" t="s">
        <v>11560</v>
      </c>
      <c r="F6049" s="23">
        <v>467970</v>
      </c>
      <c r="G6049" s="24" t="s">
        <v>33</v>
      </c>
      <c r="H6049" s="23">
        <v>467970</v>
      </c>
      <c r="I6049" s="23">
        <v>46797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61</v>
      </c>
      <c r="E6050" s="22" t="s">
        <v>11562</v>
      </c>
      <c r="F6050" s="23">
        <v>37442768.530000001</v>
      </c>
      <c r="G6050" s="24" t="s">
        <v>33</v>
      </c>
      <c r="H6050" s="23">
        <v>37442768.530000001</v>
      </c>
      <c r="I6050" s="23">
        <v>9298307.4000000004</v>
      </c>
      <c r="J6050" s="25">
        <v>24.833386432282602</v>
      </c>
      <c r="K6050" s="23">
        <v>28144461.129999999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8144461.129999999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3</v>
      </c>
      <c r="E6051" s="22" t="s">
        <v>11564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5</v>
      </c>
      <c r="E6052" s="22" t="s">
        <v>11566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7</v>
      </c>
      <c r="E6053" s="22" t="s">
        <v>11568</v>
      </c>
      <c r="F6053" s="23">
        <v>43053200</v>
      </c>
      <c r="G6053" s="24" t="s">
        <v>33</v>
      </c>
      <c r="H6053" s="23">
        <v>43053200</v>
      </c>
      <c r="I6053" s="23">
        <v>2544800</v>
      </c>
      <c r="J6053" s="25">
        <v>5.9108266052233054</v>
      </c>
      <c r="K6053" s="23">
        <v>40508400</v>
      </c>
      <c r="L6053" s="24" t="s">
        <v>33</v>
      </c>
      <c r="M6053" s="23">
        <v>0</v>
      </c>
      <c r="N6053" s="24" t="s">
        <v>33</v>
      </c>
      <c r="O6053" s="24" t="s">
        <v>33</v>
      </c>
      <c r="P6053" s="23">
        <v>4050840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9</v>
      </c>
      <c r="E6054" s="22" t="s">
        <v>11570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71</v>
      </c>
      <c r="E6055" s="22" t="s">
        <v>11572</v>
      </c>
      <c r="F6055" s="23">
        <v>18199401.039999999</v>
      </c>
      <c r="G6055" s="24" t="s">
        <v>33</v>
      </c>
      <c r="H6055" s="23">
        <v>18199401.039999999</v>
      </c>
      <c r="I6055" s="23">
        <v>10123987.119999999</v>
      </c>
      <c r="J6055" s="25">
        <v>55.628133572905753</v>
      </c>
      <c r="K6055" s="23">
        <v>8075413.9199999999</v>
      </c>
      <c r="L6055" s="24" t="s">
        <v>33</v>
      </c>
      <c r="M6055" s="23">
        <v>0</v>
      </c>
      <c r="N6055" s="24" t="s">
        <v>33</v>
      </c>
      <c r="O6055" s="24" t="s">
        <v>33</v>
      </c>
      <c r="P6055" s="23">
        <v>8075413.9199999999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3</v>
      </c>
      <c r="E6056" s="22" t="s">
        <v>11574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5</v>
      </c>
      <c r="E6057" s="22" t="s">
        <v>11576</v>
      </c>
      <c r="F6057" s="23">
        <v>9444000</v>
      </c>
      <c r="G6057" s="24" t="s">
        <v>33</v>
      </c>
      <c r="H6057" s="23">
        <v>9444000</v>
      </c>
      <c r="I6057" s="23">
        <v>1888800</v>
      </c>
      <c r="J6057" s="25">
        <v>20</v>
      </c>
      <c r="K6057" s="23">
        <v>75552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75552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7</v>
      </c>
      <c r="E6058" s="22" t="s">
        <v>11578</v>
      </c>
      <c r="F6058" s="23">
        <v>13787400</v>
      </c>
      <c r="G6058" s="24" t="s">
        <v>33</v>
      </c>
      <c r="H6058" s="23">
        <v>13787400</v>
      </c>
      <c r="I6058" s="23">
        <v>11310720</v>
      </c>
      <c r="J6058" s="25">
        <v>82.036642151529662</v>
      </c>
      <c r="K6058" s="23">
        <v>247668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247668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9</v>
      </c>
      <c r="E6059" s="22" t="s">
        <v>11580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81</v>
      </c>
      <c r="E6060" s="22" t="s">
        <v>11582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3</v>
      </c>
      <c r="E6061" s="22" t="s">
        <v>11584</v>
      </c>
      <c r="F6061" s="23">
        <v>1585274</v>
      </c>
      <c r="G6061" s="24" t="s">
        <v>33</v>
      </c>
      <c r="H6061" s="23">
        <v>1585274</v>
      </c>
      <c r="I6061" s="23">
        <v>1313574</v>
      </c>
      <c r="J6061" s="25">
        <v>82.861006993112866</v>
      </c>
      <c r="K6061" s="23">
        <v>271700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71700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5</v>
      </c>
      <c r="E6062" s="22" t="s">
        <v>11586</v>
      </c>
      <c r="F6062" s="23">
        <v>24747661.41</v>
      </c>
      <c r="G6062" s="24" t="s">
        <v>33</v>
      </c>
      <c r="H6062" s="23">
        <v>24747661.41</v>
      </c>
      <c r="I6062" s="23">
        <v>23966223.98</v>
      </c>
      <c r="J6062" s="25">
        <v>96.842378691651902</v>
      </c>
      <c r="K6062" s="23">
        <v>552430</v>
      </c>
      <c r="L6062" s="24" t="s">
        <v>33</v>
      </c>
      <c r="M6062" s="23">
        <v>229007.43</v>
      </c>
      <c r="N6062" s="24" t="s">
        <v>33</v>
      </c>
      <c r="O6062" s="24" t="s">
        <v>33</v>
      </c>
      <c r="P6062" s="23">
        <v>781437.43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7</v>
      </c>
      <c r="E6063" s="22" t="s">
        <v>11588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9</v>
      </c>
      <c r="E6064" s="22" t="s">
        <v>11590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91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2</v>
      </c>
      <c r="E6066" s="22" t="s">
        <v>11593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4</v>
      </c>
      <c r="E6067" s="22" t="s">
        <v>11595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6</v>
      </c>
      <c r="E6068" s="22" t="s">
        <v>11597</v>
      </c>
      <c r="F6068" s="23">
        <v>173440186.66</v>
      </c>
      <c r="G6068" s="24" t="s">
        <v>33</v>
      </c>
      <c r="H6068" s="23">
        <v>173440186.66</v>
      </c>
      <c r="I6068" s="23">
        <v>111190301.66</v>
      </c>
      <c r="J6068" s="25">
        <v>64.108730393590776</v>
      </c>
      <c r="K6068" s="23">
        <v>62249885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62249885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8</v>
      </c>
      <c r="E6069" s="22" t="s">
        <v>11599</v>
      </c>
      <c r="F6069" s="23">
        <v>15142800</v>
      </c>
      <c r="G6069" s="24" t="s">
        <v>33</v>
      </c>
      <c r="H6069" s="23">
        <v>15142800</v>
      </c>
      <c r="I6069" s="23">
        <v>3548580</v>
      </c>
      <c r="J6069" s="25">
        <v>23.434107298518107</v>
      </c>
      <c r="K6069" s="23">
        <v>1159422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1594220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600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3">
        <v>25021200</v>
      </c>
      <c r="J6070" s="25">
        <v>4.4919227361714391</v>
      </c>
      <c r="K6070" s="23">
        <v>5320053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53200530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1</v>
      </c>
      <c r="E6071" s="22" t="s">
        <v>11602</v>
      </c>
      <c r="F6071" s="23">
        <v>159231200</v>
      </c>
      <c r="G6071" s="24" t="s">
        <v>33</v>
      </c>
      <c r="H6071" s="23">
        <v>159231200</v>
      </c>
      <c r="I6071" s="23">
        <v>159231200</v>
      </c>
      <c r="J6071" s="25">
        <v>100</v>
      </c>
      <c r="K6071" s="23">
        <v>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3</v>
      </c>
      <c r="E6072" s="22" t="s">
        <v>11604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5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6</v>
      </c>
      <c r="E6074" s="22" t="s">
        <v>11607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8</v>
      </c>
      <c r="E6075" s="22" t="s">
        <v>11609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10</v>
      </c>
      <c r="E6076" s="22" t="s">
        <v>11611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0</v>
      </c>
      <c r="L6076" s="24" t="s">
        <v>33</v>
      </c>
      <c r="M6076" s="23">
        <v>307026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2</v>
      </c>
      <c r="E6077" s="22" t="s">
        <v>11613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4</v>
      </c>
      <c r="E6078" s="22" t="s">
        <v>11615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6</v>
      </c>
      <c r="E6079" s="22" t="s">
        <v>11617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8</v>
      </c>
      <c r="E6080" s="22" t="s">
        <v>11619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20</v>
      </c>
      <c r="E6081" s="22" t="s">
        <v>11621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2</v>
      </c>
      <c r="E6082" s="22" t="s">
        <v>11623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6</v>
      </c>
      <c r="E6084" s="22" t="s">
        <v>11627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8</v>
      </c>
      <c r="E6085" s="22" t="s">
        <v>11629</v>
      </c>
      <c r="F6085" s="23">
        <v>9430000</v>
      </c>
      <c r="G6085" s="24" t="s">
        <v>33</v>
      </c>
      <c r="H6085" s="23">
        <v>9430000</v>
      </c>
      <c r="I6085" s="23">
        <v>3300500</v>
      </c>
      <c r="J6085" s="25">
        <v>35</v>
      </c>
      <c r="K6085" s="23">
        <v>6129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612950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30</v>
      </c>
      <c r="E6086" s="22" t="s">
        <v>11631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2</v>
      </c>
      <c r="E6087" s="22" t="s">
        <v>11633</v>
      </c>
      <c r="F6087" s="23">
        <v>8088000</v>
      </c>
      <c r="G6087" s="24" t="s">
        <v>33</v>
      </c>
      <c r="H6087" s="23">
        <v>8088000</v>
      </c>
      <c r="I6087" s="23">
        <v>1019804.38</v>
      </c>
      <c r="J6087" s="25">
        <v>12.608857319485658</v>
      </c>
      <c r="K6087" s="23">
        <v>7068195.6200000001</v>
      </c>
      <c r="L6087" s="24" t="s">
        <v>33</v>
      </c>
      <c r="M6087" s="23">
        <v>0</v>
      </c>
      <c r="N6087" s="24" t="s">
        <v>33</v>
      </c>
      <c r="O6087" s="24" t="s">
        <v>33</v>
      </c>
      <c r="P6087" s="23">
        <v>7068195.6200000001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4</v>
      </c>
      <c r="E6088" s="22" t="s">
        <v>11635</v>
      </c>
      <c r="F6088" s="23">
        <v>6709000</v>
      </c>
      <c r="G6088" s="24" t="s">
        <v>33</v>
      </c>
      <c r="H6088" s="23">
        <v>6709000</v>
      </c>
      <c r="I6088" s="23">
        <v>6705296.7699999996</v>
      </c>
      <c r="J6088" s="25">
        <v>99.944802056938443</v>
      </c>
      <c r="K6088" s="23">
        <v>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3703.23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6</v>
      </c>
      <c r="E6089" s="22" t="s">
        <v>11637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8</v>
      </c>
      <c r="E6090" s="22" t="s">
        <v>11639</v>
      </c>
      <c r="F6090" s="23">
        <v>890000</v>
      </c>
      <c r="G6090" s="24" t="s">
        <v>33</v>
      </c>
      <c r="H6090" s="23">
        <v>890000</v>
      </c>
      <c r="I6090" s="23">
        <v>8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40</v>
      </c>
      <c r="E6091" s="22" t="s">
        <v>11641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2</v>
      </c>
      <c r="E6092" s="22" t="s">
        <v>11643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4</v>
      </c>
      <c r="E6093" s="22" t="s">
        <v>11645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8</v>
      </c>
      <c r="E6095" s="22" t="s">
        <v>11649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50</v>
      </c>
      <c r="E6096" s="22" t="s">
        <v>11651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2</v>
      </c>
      <c r="E6097" s="22" t="s">
        <v>11653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60</v>
      </c>
      <c r="E6101" s="22" t="s">
        <v>11661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8</v>
      </c>
      <c r="E6105" s="22" t="s">
        <v>11669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4</v>
      </c>
      <c r="E6108" s="22" t="s">
        <v>11675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6</v>
      </c>
      <c r="E6109" s="22" t="s">
        <v>11677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8</v>
      </c>
      <c r="E6110" s="22" t="s">
        <v>11679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80</v>
      </c>
      <c r="E6111" s="22" t="s">
        <v>11681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2</v>
      </c>
      <c r="E6112" s="22" t="s">
        <v>11683</v>
      </c>
      <c r="F6112" s="23">
        <v>3188888</v>
      </c>
      <c r="G6112" s="24" t="s">
        <v>33</v>
      </c>
      <c r="H6112" s="23">
        <v>3188888</v>
      </c>
      <c r="I6112" s="23">
        <v>3188888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6</v>
      </c>
      <c r="E6114" s="22" t="s">
        <v>11687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8</v>
      </c>
      <c r="E6115" s="22" t="s">
        <v>11689</v>
      </c>
      <c r="F6115" s="23">
        <v>5395000</v>
      </c>
      <c r="G6115" s="24" t="s">
        <v>33</v>
      </c>
      <c r="H6115" s="23">
        <v>5395000</v>
      </c>
      <c r="I6115" s="23">
        <v>53950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3400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2</v>
      </c>
      <c r="E6117" s="22" t="s">
        <v>11693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4</v>
      </c>
      <c r="E6118" s="22" t="s">
        <v>11695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8</v>
      </c>
      <c r="E6120" s="22" t="s">
        <v>11699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700</v>
      </c>
      <c r="E6121" s="22" t="s">
        <v>11701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2</v>
      </c>
      <c r="E6122" s="22" t="s">
        <v>11703</v>
      </c>
      <c r="F6122" s="23">
        <v>342500</v>
      </c>
      <c r="G6122" s="24" t="s">
        <v>33</v>
      </c>
      <c r="H6122" s="23">
        <v>342500</v>
      </c>
      <c r="I6122" s="23">
        <v>3425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4</v>
      </c>
      <c r="E6123" s="22" t="s">
        <v>11705</v>
      </c>
      <c r="F6123" s="23">
        <v>685000</v>
      </c>
      <c r="G6123" s="24" t="s">
        <v>33</v>
      </c>
      <c r="H6123" s="23">
        <v>685000</v>
      </c>
      <c r="I6123" s="23">
        <v>685000</v>
      </c>
      <c r="J6123" s="25">
        <v>100</v>
      </c>
      <c r="K6123" s="23">
        <v>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6</v>
      </c>
      <c r="E6124" s="22" t="s">
        <v>11707</v>
      </c>
      <c r="F6124" s="23">
        <v>2055000</v>
      </c>
      <c r="G6124" s="24" t="s">
        <v>33</v>
      </c>
      <c r="H6124" s="23">
        <v>2055000</v>
      </c>
      <c r="I6124" s="23">
        <v>205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3">
        <v>274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10</v>
      </c>
      <c r="E6126" s="22" t="s">
        <v>11711</v>
      </c>
      <c r="F6126" s="23">
        <v>274000</v>
      </c>
      <c r="G6126" s="24" t="s">
        <v>33</v>
      </c>
      <c r="H6126" s="23">
        <v>274000</v>
      </c>
      <c r="I6126" s="23">
        <v>274000</v>
      </c>
      <c r="J6126" s="25">
        <v>100</v>
      </c>
      <c r="K6126" s="23">
        <v>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2</v>
      </c>
      <c r="E6127" s="22" t="s">
        <v>11713</v>
      </c>
      <c r="F6127" s="23">
        <v>411000</v>
      </c>
      <c r="G6127" s="24" t="s">
        <v>33</v>
      </c>
      <c r="H6127" s="23">
        <v>411000</v>
      </c>
      <c r="I6127" s="23">
        <v>411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4</v>
      </c>
      <c r="E6128" s="22" t="s">
        <v>11715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6</v>
      </c>
      <c r="E6129" s="22" t="s">
        <v>11717</v>
      </c>
      <c r="F6129" s="23">
        <v>1370000</v>
      </c>
      <c r="G6129" s="24" t="s">
        <v>33</v>
      </c>
      <c r="H6129" s="23">
        <v>1370000</v>
      </c>
      <c r="I6129" s="23">
        <v>13700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8</v>
      </c>
      <c r="E6130" s="22" t="s">
        <v>11719</v>
      </c>
      <c r="F6130" s="23">
        <v>1027500</v>
      </c>
      <c r="G6130" s="24" t="s">
        <v>33</v>
      </c>
      <c r="H6130" s="23">
        <v>1027500</v>
      </c>
      <c r="I6130" s="23">
        <v>102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20</v>
      </c>
      <c r="E6131" s="22" t="s">
        <v>11721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2</v>
      </c>
      <c r="E6132" s="22" t="s">
        <v>11723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6</v>
      </c>
      <c r="E6134" s="22" t="s">
        <v>11727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8</v>
      </c>
      <c r="E6135" s="22" t="s">
        <v>11729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30</v>
      </c>
      <c r="E6136" s="22" t="s">
        <v>11731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2</v>
      </c>
      <c r="E6137" s="22" t="s">
        <v>11733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4</v>
      </c>
      <c r="E6138" s="22" t="s">
        <v>11735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6</v>
      </c>
      <c r="E6139" s="22" t="s">
        <v>11737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8</v>
      </c>
      <c r="E6140" s="22" t="s">
        <v>11739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40</v>
      </c>
      <c r="E6141" s="22" t="s">
        <v>11741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2</v>
      </c>
      <c r="E6142" s="22" t="s">
        <v>11743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4</v>
      </c>
      <c r="E6143" s="22" t="s">
        <v>11745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6</v>
      </c>
      <c r="E6144" s="22" t="s">
        <v>11747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8</v>
      </c>
      <c r="E6145" s="22" t="s">
        <v>11749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50</v>
      </c>
      <c r="E6146" s="22" t="s">
        <v>11751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2</v>
      </c>
      <c r="E6147" s="22" t="s">
        <v>11753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4</v>
      </c>
      <c r="E6148" s="22" t="s">
        <v>11755</v>
      </c>
      <c r="F6148" s="23">
        <v>4720000</v>
      </c>
      <c r="G6148" s="24" t="s">
        <v>33</v>
      </c>
      <c r="H6148" s="23">
        <v>4720000</v>
      </c>
      <c r="I6148" s="23">
        <v>4720000</v>
      </c>
      <c r="J6148" s="25">
        <v>100</v>
      </c>
      <c r="K6148" s="23">
        <v>0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0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6</v>
      </c>
      <c r="E6149" s="22" t="s">
        <v>11757</v>
      </c>
      <c r="F6149" s="23">
        <v>6916150</v>
      </c>
      <c r="G6149" s="24" t="s">
        <v>33</v>
      </c>
      <c r="H6149" s="23">
        <v>6916150</v>
      </c>
      <c r="I6149" s="23">
        <v>6899232.2599999998</v>
      </c>
      <c r="J6149" s="25">
        <v>99.755387896445271</v>
      </c>
      <c r="K6149" s="23">
        <v>0</v>
      </c>
      <c r="L6149" s="24" t="s">
        <v>33</v>
      </c>
      <c r="M6149" s="23">
        <v>16917.740000000002</v>
      </c>
      <c r="N6149" s="24" t="s">
        <v>33</v>
      </c>
      <c r="O6149" s="24" t="s">
        <v>33</v>
      </c>
      <c r="P6149" s="23">
        <v>16917.740000000002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8</v>
      </c>
      <c r="E6150" s="22" t="s">
        <v>11759</v>
      </c>
      <c r="F6150" s="23">
        <v>551000</v>
      </c>
      <c r="G6150" s="24" t="s">
        <v>33</v>
      </c>
      <c r="H6150" s="23">
        <v>551000</v>
      </c>
      <c r="I6150" s="23">
        <v>545000</v>
      </c>
      <c r="J6150" s="25">
        <v>98.911070780399271</v>
      </c>
      <c r="K6150" s="23">
        <v>6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6000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60</v>
      </c>
      <c r="E6151" s="22" t="s">
        <v>11761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2</v>
      </c>
      <c r="E6152" s="22" t="s">
        <v>11763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4</v>
      </c>
      <c r="E6153" s="22" t="s">
        <v>11765</v>
      </c>
      <c r="F6153" s="23">
        <v>454000</v>
      </c>
      <c r="G6153" s="24" t="s">
        <v>33</v>
      </c>
      <c r="H6153" s="23">
        <v>454000</v>
      </c>
      <c r="I6153" s="23">
        <v>454000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6</v>
      </c>
      <c r="E6154" s="22" t="s">
        <v>11767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8</v>
      </c>
      <c r="E6155" s="22" t="s">
        <v>11769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70</v>
      </c>
      <c r="E6156" s="22" t="s">
        <v>11771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2</v>
      </c>
      <c r="E6157" s="22" t="s">
        <v>11773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4</v>
      </c>
      <c r="E6158" s="22" t="s">
        <v>11775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6</v>
      </c>
      <c r="E6159" s="22" t="s">
        <v>11777</v>
      </c>
      <c r="F6159" s="23">
        <v>438648.1</v>
      </c>
      <c r="G6159" s="24" t="s">
        <v>33</v>
      </c>
      <c r="H6159" s="23">
        <v>438648.1</v>
      </c>
      <c r="I6159" s="23">
        <v>236680.79</v>
      </c>
      <c r="J6159" s="25">
        <v>53.956871122888714</v>
      </c>
      <c r="K6159" s="23">
        <v>0</v>
      </c>
      <c r="L6159" s="24" t="s">
        <v>33</v>
      </c>
      <c r="M6159" s="23">
        <v>201967.31</v>
      </c>
      <c r="N6159" s="24" t="s">
        <v>33</v>
      </c>
      <c r="O6159" s="24" t="s">
        <v>33</v>
      </c>
      <c r="P6159" s="23">
        <v>201967.31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8</v>
      </c>
      <c r="E6160" s="22" t="s">
        <v>11779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80</v>
      </c>
      <c r="E6161" s="22" t="s">
        <v>11781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2</v>
      </c>
      <c r="E6162" s="22" t="s">
        <v>11783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4</v>
      </c>
      <c r="E6163" s="22" t="s">
        <v>11785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6</v>
      </c>
      <c r="E6164" s="22" t="s">
        <v>11787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8</v>
      </c>
      <c r="E6165" s="22" t="s">
        <v>11789</v>
      </c>
      <c r="F6165" s="23">
        <v>482000</v>
      </c>
      <c r="G6165" s="24" t="s">
        <v>33</v>
      </c>
      <c r="H6165" s="23">
        <v>482000</v>
      </c>
      <c r="I6165" s="23">
        <v>446582.86</v>
      </c>
      <c r="J6165" s="25">
        <v>92.652045643153528</v>
      </c>
      <c r="K6165" s="23">
        <v>0</v>
      </c>
      <c r="L6165" s="24" t="s">
        <v>33</v>
      </c>
      <c r="M6165" s="23">
        <v>35417.14</v>
      </c>
      <c r="N6165" s="24" t="s">
        <v>33</v>
      </c>
      <c r="O6165" s="24" t="s">
        <v>33</v>
      </c>
      <c r="P6165" s="23">
        <v>35417.14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90</v>
      </c>
      <c r="E6166" s="22" t="s">
        <v>11791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2</v>
      </c>
      <c r="E6167" s="22" t="s">
        <v>11793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4</v>
      </c>
      <c r="E6168" s="22" t="s">
        <v>11795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6</v>
      </c>
      <c r="E6169" s="22" t="s">
        <v>11797</v>
      </c>
      <c r="F6169" s="23">
        <v>500000</v>
      </c>
      <c r="G6169" s="24" t="s">
        <v>33</v>
      </c>
      <c r="H6169" s="23">
        <v>500000</v>
      </c>
      <c r="I6169" s="23">
        <v>500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8</v>
      </c>
      <c r="E6170" s="22" t="s">
        <v>11799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800</v>
      </c>
      <c r="E6171" s="22" t="s">
        <v>11801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2</v>
      </c>
      <c r="E6172" s="22" t="s">
        <v>11803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4</v>
      </c>
      <c r="E6173" s="22" t="s">
        <v>11805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6</v>
      </c>
      <c r="E6174" s="22" t="s">
        <v>11807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10</v>
      </c>
      <c r="E6176" s="22" t="s">
        <v>11811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2</v>
      </c>
      <c r="E6177" s="22" t="s">
        <v>11813</v>
      </c>
      <c r="F6177" s="23">
        <v>486500</v>
      </c>
      <c r="G6177" s="24" t="s">
        <v>33</v>
      </c>
      <c r="H6177" s="23">
        <v>486500</v>
      </c>
      <c r="I6177" s="23">
        <v>4865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4</v>
      </c>
      <c r="E6178" s="22" t="s">
        <v>11815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6</v>
      </c>
      <c r="E6179" s="22" t="s">
        <v>11817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8</v>
      </c>
      <c r="E6180" s="22" t="s">
        <v>11819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2</v>
      </c>
      <c r="E6182" s="22" t="s">
        <v>11823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8</v>
      </c>
      <c r="E6185" s="22" t="s">
        <v>11829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30</v>
      </c>
      <c r="E6186" s="22" t="s">
        <v>11831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2</v>
      </c>
      <c r="E6187" s="22" t="s">
        <v>11833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4</v>
      </c>
      <c r="E6188" s="22" t="s">
        <v>11835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6</v>
      </c>
      <c r="E6189" s="22" t="s">
        <v>11837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8</v>
      </c>
      <c r="E6190" s="22" t="s">
        <v>11839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40</v>
      </c>
      <c r="E6191" s="22" t="s">
        <v>11841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2</v>
      </c>
      <c r="E6192" s="22" t="s">
        <v>11843</v>
      </c>
      <c r="F6192" s="23">
        <v>1376000</v>
      </c>
      <c r="G6192" s="24" t="s">
        <v>33</v>
      </c>
      <c r="H6192" s="23">
        <v>1376000</v>
      </c>
      <c r="I6192" s="23">
        <v>1376000</v>
      </c>
      <c r="J6192" s="25">
        <v>100</v>
      </c>
      <c r="K6192" s="23">
        <v>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4</v>
      </c>
      <c r="E6193" s="22" t="s">
        <v>11845</v>
      </c>
      <c r="F6193" s="23">
        <v>1995200</v>
      </c>
      <c r="G6193" s="24" t="s">
        <v>33</v>
      </c>
      <c r="H6193" s="23">
        <v>1995200</v>
      </c>
      <c r="I6193" s="23">
        <v>19952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6</v>
      </c>
      <c r="E6194" s="22" t="s">
        <v>11847</v>
      </c>
      <c r="F6194" s="23">
        <v>2064000</v>
      </c>
      <c r="G6194" s="24" t="s">
        <v>33</v>
      </c>
      <c r="H6194" s="23">
        <v>2064000</v>
      </c>
      <c r="I6194" s="23">
        <v>2064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8</v>
      </c>
      <c r="E6195" s="22" t="s">
        <v>11849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4</v>
      </c>
      <c r="E6198" s="22" t="s">
        <v>11855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6</v>
      </c>
      <c r="E6199" s="22" t="s">
        <v>11857</v>
      </c>
      <c r="F6199" s="23">
        <v>8100000</v>
      </c>
      <c r="G6199" s="24" t="s">
        <v>33</v>
      </c>
      <c r="H6199" s="23">
        <v>8100000</v>
      </c>
      <c r="I6199" s="23">
        <v>2835000</v>
      </c>
      <c r="J6199" s="25">
        <v>35</v>
      </c>
      <c r="K6199" s="23">
        <v>5265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526500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8</v>
      </c>
      <c r="E6200" s="22" t="s">
        <v>11859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60</v>
      </c>
      <c r="E6201" s="22" t="s">
        <v>11861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3">
        <v>2740000</v>
      </c>
      <c r="J6202" s="25">
        <v>100</v>
      </c>
      <c r="K6202" s="23">
        <v>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4</v>
      </c>
      <c r="E6203" s="22" t="s">
        <v>11865</v>
      </c>
      <c r="F6203" s="23">
        <v>2740000</v>
      </c>
      <c r="G6203" s="24" t="s">
        <v>33</v>
      </c>
      <c r="H6203" s="23">
        <v>2740000</v>
      </c>
      <c r="I6203" s="23">
        <v>2740000</v>
      </c>
      <c r="J6203" s="25">
        <v>100</v>
      </c>
      <c r="K6203" s="23">
        <v>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6</v>
      </c>
      <c r="E6204" s="22" t="s">
        <v>11867</v>
      </c>
      <c r="F6204" s="23">
        <v>8625000</v>
      </c>
      <c r="G6204" s="24" t="s">
        <v>33</v>
      </c>
      <c r="H6204" s="23">
        <v>8625000</v>
      </c>
      <c r="I6204" s="23">
        <v>8562500</v>
      </c>
      <c r="J6204" s="25">
        <v>99.275362318840578</v>
      </c>
      <c r="K6204" s="23">
        <v>625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625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8</v>
      </c>
      <c r="E6205" s="22" t="s">
        <v>11869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2</v>
      </c>
      <c r="E6207" s="22" t="s">
        <v>11873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4</v>
      </c>
      <c r="E6208" s="22" t="s">
        <v>11875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6</v>
      </c>
      <c r="E6209" s="22" t="s">
        <v>11877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8</v>
      </c>
      <c r="E6210" s="22" t="s">
        <v>11879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80</v>
      </c>
      <c r="E6211" s="22" t="s">
        <v>11881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2</v>
      </c>
      <c r="E6212" s="22" t="s">
        <v>11883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4</v>
      </c>
      <c r="E6213" s="22" t="s">
        <v>11885</v>
      </c>
      <c r="F6213" s="23">
        <v>3440000</v>
      </c>
      <c r="G6213" s="24" t="s">
        <v>33</v>
      </c>
      <c r="H6213" s="23">
        <v>3440000</v>
      </c>
      <c r="I6213" s="23">
        <v>34400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6</v>
      </c>
      <c r="E6214" s="22" t="s">
        <v>11887</v>
      </c>
      <c r="F6214" s="23">
        <v>2064000</v>
      </c>
      <c r="G6214" s="24" t="s">
        <v>33</v>
      </c>
      <c r="H6214" s="23">
        <v>2064000</v>
      </c>
      <c r="I6214" s="23">
        <v>2064000</v>
      </c>
      <c r="J6214" s="25">
        <v>100</v>
      </c>
      <c r="K6214" s="23">
        <v>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8</v>
      </c>
      <c r="E6215" s="22" t="s">
        <v>11889</v>
      </c>
      <c r="F6215" s="23">
        <v>1376000</v>
      </c>
      <c r="G6215" s="24" t="s">
        <v>33</v>
      </c>
      <c r="H6215" s="23">
        <v>1376000</v>
      </c>
      <c r="I6215" s="23">
        <v>1376000</v>
      </c>
      <c r="J6215" s="25">
        <v>100</v>
      </c>
      <c r="K6215" s="23">
        <v>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90</v>
      </c>
      <c r="E6216" s="22" t="s">
        <v>11891</v>
      </c>
      <c r="F6216" s="23">
        <v>2752000</v>
      </c>
      <c r="G6216" s="24" t="s">
        <v>33</v>
      </c>
      <c r="H6216" s="23">
        <v>2752000</v>
      </c>
      <c r="I6216" s="23">
        <v>2752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2</v>
      </c>
      <c r="E6217" s="22" t="s">
        <v>11893</v>
      </c>
      <c r="F6217" s="23">
        <v>1376000</v>
      </c>
      <c r="G6217" s="24" t="s">
        <v>33</v>
      </c>
      <c r="H6217" s="23">
        <v>1376000</v>
      </c>
      <c r="I6217" s="23">
        <v>1376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4</v>
      </c>
      <c r="E6218" s="22" t="s">
        <v>11895</v>
      </c>
      <c r="F6218" s="23">
        <v>5398000</v>
      </c>
      <c r="G6218" s="24" t="s">
        <v>33</v>
      </c>
      <c r="H6218" s="23">
        <v>5398000</v>
      </c>
      <c r="I6218" s="23">
        <v>5398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6</v>
      </c>
      <c r="E6219" s="22" t="s">
        <v>11897</v>
      </c>
      <c r="F6219" s="23">
        <v>5400000</v>
      </c>
      <c r="G6219" s="24" t="s">
        <v>33</v>
      </c>
      <c r="H6219" s="23">
        <v>5400000</v>
      </c>
      <c r="I6219" s="23">
        <v>5400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8</v>
      </c>
      <c r="E6220" s="22" t="s">
        <v>11899</v>
      </c>
      <c r="F6220" s="23">
        <v>3400000</v>
      </c>
      <c r="G6220" s="24" t="s">
        <v>33</v>
      </c>
      <c r="H6220" s="23">
        <v>3400000</v>
      </c>
      <c r="I6220" s="23">
        <v>3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900</v>
      </c>
      <c r="E6221" s="22" t="s">
        <v>11901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2</v>
      </c>
      <c r="E6222" s="22" t="s">
        <v>11903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4</v>
      </c>
      <c r="E6223" s="22" t="s">
        <v>11905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6</v>
      </c>
      <c r="E6224" s="22" t="s">
        <v>11907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8</v>
      </c>
      <c r="E6225" s="22" t="s">
        <v>11909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10</v>
      </c>
      <c r="E6226" s="22" t="s">
        <v>11911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2</v>
      </c>
      <c r="E6227" s="22" t="s">
        <v>11913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4</v>
      </c>
      <c r="E6228" s="22" t="s">
        <v>11915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6</v>
      </c>
      <c r="E6229" s="22" t="s">
        <v>11917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8</v>
      </c>
      <c r="E6230" s="22" t="s">
        <v>11919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20</v>
      </c>
      <c r="E6231" s="22" t="s">
        <v>11921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2</v>
      </c>
      <c r="E6232" s="22" t="s">
        <v>11923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4</v>
      </c>
      <c r="E6233" s="22" t="s">
        <v>11925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6</v>
      </c>
      <c r="E6234" s="22" t="s">
        <v>11927</v>
      </c>
      <c r="F6234" s="23">
        <v>1550000</v>
      </c>
      <c r="G6234" s="24" t="s">
        <v>33</v>
      </c>
      <c r="H6234" s="23">
        <v>1550000</v>
      </c>
      <c r="I6234" s="23">
        <v>1429453.47</v>
      </c>
      <c r="J6234" s="25">
        <v>92.222804516129031</v>
      </c>
      <c r="K6234" s="23">
        <v>0</v>
      </c>
      <c r="L6234" s="24" t="s">
        <v>33</v>
      </c>
      <c r="M6234" s="23">
        <v>120546.53</v>
      </c>
      <c r="N6234" s="24" t="s">
        <v>33</v>
      </c>
      <c r="O6234" s="24" t="s">
        <v>33</v>
      </c>
      <c r="P6234" s="23">
        <v>120546.53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8</v>
      </c>
      <c r="E6235" s="22" t="s">
        <v>11929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30</v>
      </c>
      <c r="E6236" s="22" t="s">
        <v>11931</v>
      </c>
      <c r="F6236" s="23">
        <v>4850000</v>
      </c>
      <c r="G6236" s="24" t="s">
        <v>33</v>
      </c>
      <c r="H6236" s="23">
        <v>4850000</v>
      </c>
      <c r="I6236" s="23">
        <v>993750</v>
      </c>
      <c r="J6236" s="25">
        <v>20.489690721649485</v>
      </c>
      <c r="K6236" s="23">
        <v>385625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385625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2</v>
      </c>
      <c r="E6237" s="22" t="s">
        <v>11933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4</v>
      </c>
      <c r="E6238" s="22" t="s">
        <v>11935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6</v>
      </c>
      <c r="E6239" s="22" t="s">
        <v>11937</v>
      </c>
      <c r="F6239" s="23">
        <v>946000</v>
      </c>
      <c r="G6239" s="24" t="s">
        <v>33</v>
      </c>
      <c r="H6239" s="23">
        <v>946000</v>
      </c>
      <c r="I6239" s="23">
        <v>946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8</v>
      </c>
      <c r="E6240" s="22" t="s">
        <v>11939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40</v>
      </c>
      <c r="E6241" s="22" t="s">
        <v>11941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2</v>
      </c>
      <c r="E6242" s="22" t="s">
        <v>11943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4</v>
      </c>
      <c r="E6243" s="22" t="s">
        <v>11945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6</v>
      </c>
      <c r="E6244" s="22" t="s">
        <v>11947</v>
      </c>
      <c r="F6244" s="23">
        <v>483000</v>
      </c>
      <c r="G6244" s="24" t="s">
        <v>33</v>
      </c>
      <c r="H6244" s="23">
        <v>483000</v>
      </c>
      <c r="I6244" s="23">
        <v>48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8</v>
      </c>
      <c r="E6245" s="22" t="s">
        <v>11949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50</v>
      </c>
      <c r="E6246" s="22" t="s">
        <v>11951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2</v>
      </c>
      <c r="E6247" s="22" t="s">
        <v>11953</v>
      </c>
      <c r="F6247" s="23">
        <v>483000</v>
      </c>
      <c r="G6247" s="24" t="s">
        <v>33</v>
      </c>
      <c r="H6247" s="23">
        <v>483000</v>
      </c>
      <c r="I6247" s="23">
        <v>483000</v>
      </c>
      <c r="J6247" s="25">
        <v>100</v>
      </c>
      <c r="K6247" s="23">
        <v>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4</v>
      </c>
      <c r="E6248" s="22" t="s">
        <v>11955</v>
      </c>
      <c r="F6248" s="23">
        <v>449000</v>
      </c>
      <c r="G6248" s="24" t="s">
        <v>33</v>
      </c>
      <c r="H6248" s="23">
        <v>449000</v>
      </c>
      <c r="I6248" s="23">
        <v>449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6</v>
      </c>
      <c r="E6249" s="22" t="s">
        <v>11957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8</v>
      </c>
      <c r="E6250" s="22" t="s">
        <v>11959</v>
      </c>
      <c r="F6250" s="23">
        <v>491000</v>
      </c>
      <c r="G6250" s="24" t="s">
        <v>33</v>
      </c>
      <c r="H6250" s="23">
        <v>491000</v>
      </c>
      <c r="I6250" s="23">
        <v>490264.58</v>
      </c>
      <c r="J6250" s="25">
        <v>99.850219959266809</v>
      </c>
      <c r="K6250" s="23">
        <v>0</v>
      </c>
      <c r="L6250" s="24" t="s">
        <v>33</v>
      </c>
      <c r="M6250" s="23">
        <v>735.42</v>
      </c>
      <c r="N6250" s="24" t="s">
        <v>33</v>
      </c>
      <c r="O6250" s="24" t="s">
        <v>33</v>
      </c>
      <c r="P6250" s="23">
        <v>735.42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60</v>
      </c>
      <c r="E6251" s="22" t="s">
        <v>11961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2</v>
      </c>
      <c r="E6252" s="22" t="s">
        <v>11963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4</v>
      </c>
      <c r="E6253" s="22" t="s">
        <v>11965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6</v>
      </c>
      <c r="E6254" s="22" t="s">
        <v>11967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8</v>
      </c>
      <c r="E6255" s="22" t="s">
        <v>11969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70</v>
      </c>
      <c r="E6256" s="22" t="s">
        <v>11971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2</v>
      </c>
      <c r="E6257" s="22" t="s">
        <v>11973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4</v>
      </c>
      <c r="E6258" s="22" t="s">
        <v>11975</v>
      </c>
      <c r="F6258" s="23">
        <v>7100000</v>
      </c>
      <c r="G6258" s="24" t="s">
        <v>33</v>
      </c>
      <c r="H6258" s="23">
        <v>7100000</v>
      </c>
      <c r="I6258" s="23">
        <v>7100000</v>
      </c>
      <c r="J6258" s="25">
        <v>100</v>
      </c>
      <c r="K6258" s="23">
        <v>0</v>
      </c>
      <c r="L6258" s="24" t="s">
        <v>33</v>
      </c>
      <c r="M6258" s="23">
        <v>0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6</v>
      </c>
      <c r="E6259" s="22" t="s">
        <v>11977</v>
      </c>
      <c r="F6259" s="23">
        <v>2220000</v>
      </c>
      <c r="G6259" s="24" t="s">
        <v>33</v>
      </c>
      <c r="H6259" s="23">
        <v>2220000</v>
      </c>
      <c r="I6259" s="23">
        <v>222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8</v>
      </c>
      <c r="E6260" s="22" t="s">
        <v>11979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80</v>
      </c>
      <c r="E6261" s="22" t="s">
        <v>11981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2</v>
      </c>
      <c r="E6262" s="22" t="s">
        <v>11983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4</v>
      </c>
      <c r="E6263" s="22" t="s">
        <v>11985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6</v>
      </c>
      <c r="E6264" s="22" t="s">
        <v>11987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8</v>
      </c>
      <c r="E6265" s="22" t="s">
        <v>11989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90</v>
      </c>
      <c r="E6266" s="22" t="s">
        <v>11991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2</v>
      </c>
      <c r="E6267" s="22" t="s">
        <v>11993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4</v>
      </c>
      <c r="E6268" s="22" t="s">
        <v>11995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6</v>
      </c>
      <c r="E6269" s="22" t="s">
        <v>11997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8</v>
      </c>
      <c r="E6270" s="22" t="s">
        <v>11999</v>
      </c>
      <c r="F6270" s="23">
        <v>1000000</v>
      </c>
      <c r="G6270" s="24" t="s">
        <v>33</v>
      </c>
      <c r="H6270" s="23">
        <v>1000000</v>
      </c>
      <c r="I6270" s="23">
        <v>1000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2000</v>
      </c>
      <c r="E6271" s="22" t="s">
        <v>12001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2</v>
      </c>
      <c r="E6272" s="22" t="s">
        <v>12003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4</v>
      </c>
      <c r="E6273" s="22" t="s">
        <v>12005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6</v>
      </c>
      <c r="E6274" s="22" t="s">
        <v>12007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8</v>
      </c>
      <c r="E6275" s="22" t="s">
        <v>12009</v>
      </c>
      <c r="F6275" s="23">
        <v>1650000</v>
      </c>
      <c r="G6275" s="24" t="s">
        <v>33</v>
      </c>
      <c r="H6275" s="23">
        <v>1650000</v>
      </c>
      <c r="I6275" s="23">
        <v>16500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10</v>
      </c>
      <c r="E6276" s="22" t="s">
        <v>12011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2</v>
      </c>
      <c r="E6277" s="22" t="s">
        <v>12013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4</v>
      </c>
      <c r="E6278" s="22" t="s">
        <v>12015</v>
      </c>
      <c r="F6278" s="23">
        <v>12428902.33</v>
      </c>
      <c r="G6278" s="24" t="s">
        <v>33</v>
      </c>
      <c r="H6278" s="23">
        <v>12428902.33</v>
      </c>
      <c r="I6278" s="23">
        <v>8048617.4800000004</v>
      </c>
      <c r="J6278" s="25">
        <v>64.757267104536012</v>
      </c>
      <c r="K6278" s="23">
        <v>4380284.8499999996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4380284.8499999996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6</v>
      </c>
      <c r="E6279" s="22" t="s">
        <v>12017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8</v>
      </c>
      <c r="E6280" s="22" t="s">
        <v>12019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20</v>
      </c>
      <c r="E6281" s="22" t="s">
        <v>12021</v>
      </c>
      <c r="F6281" s="23">
        <v>5400000</v>
      </c>
      <c r="G6281" s="24" t="s">
        <v>33</v>
      </c>
      <c r="H6281" s="23">
        <v>5400000</v>
      </c>
      <c r="I6281" s="23">
        <v>54000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2</v>
      </c>
      <c r="E6282" s="22" t="s">
        <v>12023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6</v>
      </c>
      <c r="E6284" s="22" t="s">
        <v>12027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8</v>
      </c>
      <c r="E6285" s="22" t="s">
        <v>12029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30</v>
      </c>
      <c r="E6286" s="22" t="s">
        <v>12031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2</v>
      </c>
      <c r="E6287" s="22" t="s">
        <v>12033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41</v>
      </c>
      <c r="B6288" s="18" t="s">
        <v>12034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452278111.56999999</v>
      </c>
      <c r="J6288" s="20">
        <v>68.624493687885419</v>
      </c>
      <c r="K6288" s="19">
        <v>206402068.35999998</v>
      </c>
      <c r="L6288" s="21" t="s">
        <v>33</v>
      </c>
      <c r="M6288" s="19">
        <v>382040.08</v>
      </c>
      <c r="N6288" s="21" t="s">
        <v>33</v>
      </c>
      <c r="O6288" s="21" t="s">
        <v>33</v>
      </c>
      <c r="P6288" s="19">
        <v>206784108.43999997</v>
      </c>
    </row>
    <row r="6289" spans="1:16" x14ac:dyDescent="0.35">
      <c r="A6289" s="22" t="s">
        <v>11241</v>
      </c>
      <c r="B6289" s="22" t="s">
        <v>12035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52278111.56999999</v>
      </c>
      <c r="J6289" s="20">
        <v>68.624493687885419</v>
      </c>
      <c r="K6289" s="19">
        <v>206402068.35999998</v>
      </c>
      <c r="L6289" s="21" t="s">
        <v>33</v>
      </c>
      <c r="M6289" s="19">
        <v>382040.08</v>
      </c>
      <c r="N6289" s="21" t="s">
        <v>33</v>
      </c>
      <c r="O6289" s="21" t="s">
        <v>33</v>
      </c>
      <c r="P6289" s="19">
        <v>206784108.43999997</v>
      </c>
    </row>
    <row r="6290" spans="1:16" x14ac:dyDescent="0.35">
      <c r="A6290" s="22" t="s">
        <v>11241</v>
      </c>
      <c r="B6290" s="22" t="s">
        <v>12035</v>
      </c>
      <c r="C6290" s="22" t="s">
        <v>39</v>
      </c>
      <c r="D6290" s="22" t="s">
        <v>12036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7</v>
      </c>
      <c r="E6291" s="22" t="s">
        <v>12038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9</v>
      </c>
      <c r="E6292" s="22" t="s">
        <v>12040</v>
      </c>
      <c r="F6292" s="23">
        <v>1740000</v>
      </c>
      <c r="G6292" s="24" t="s">
        <v>33</v>
      </c>
      <c r="H6292" s="23">
        <v>1740000</v>
      </c>
      <c r="I6292" s="23">
        <v>1740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41</v>
      </c>
      <c r="E6293" s="22" t="s">
        <v>12042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3</v>
      </c>
      <c r="E6294" s="22" t="s">
        <v>12044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5</v>
      </c>
      <c r="E6295" s="22" t="s">
        <v>12046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7</v>
      </c>
      <c r="E6296" s="22" t="s">
        <v>12048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9</v>
      </c>
      <c r="E6297" s="22" t="s">
        <v>12050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51</v>
      </c>
      <c r="E6298" s="22" t="s">
        <v>12052</v>
      </c>
      <c r="F6298" s="23">
        <v>3121221.6</v>
      </c>
      <c r="G6298" s="24" t="s">
        <v>33</v>
      </c>
      <c r="H6298" s="23">
        <v>3121221.6</v>
      </c>
      <c r="I6298" s="23">
        <v>3121221.6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3</v>
      </c>
      <c r="E6299" s="22" t="s">
        <v>12054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5</v>
      </c>
      <c r="E6300" s="22" t="s">
        <v>12056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7</v>
      </c>
      <c r="E6301" s="22" t="s">
        <v>12058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9</v>
      </c>
      <c r="E6302" s="22" t="s">
        <v>12060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61</v>
      </c>
      <c r="E6303" s="22" t="s">
        <v>12062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3</v>
      </c>
      <c r="E6304" s="22" t="s">
        <v>12064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5</v>
      </c>
      <c r="E6305" s="22" t="s">
        <v>12066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7</v>
      </c>
      <c r="E6306" s="22" t="s">
        <v>12068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9</v>
      </c>
      <c r="E6307" s="22" t="s">
        <v>12070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71</v>
      </c>
      <c r="E6308" s="22" t="s">
        <v>12072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3</v>
      </c>
      <c r="E6309" s="22" t="s">
        <v>12074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5</v>
      </c>
      <c r="E6310" s="22" t="s">
        <v>12076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7</v>
      </c>
      <c r="E6311" s="22" t="s">
        <v>12078</v>
      </c>
      <c r="F6311" s="23">
        <v>33892000</v>
      </c>
      <c r="G6311" s="24" t="s">
        <v>33</v>
      </c>
      <c r="H6311" s="23">
        <v>33892000</v>
      </c>
      <c r="I6311" s="23">
        <v>19236000</v>
      </c>
      <c r="J6311" s="25">
        <v>56.756756756756758</v>
      </c>
      <c r="K6311" s="23">
        <v>14656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1465600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9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1678331</v>
      </c>
      <c r="J6312" s="25">
        <v>99.908095503175829</v>
      </c>
      <c r="K6312" s="23">
        <v>47538.400000000001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47538.400000000001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80</v>
      </c>
      <c r="E6313" s="22" t="s">
        <v>12081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2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3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382715.72</v>
      </c>
      <c r="J6315" s="25">
        <v>67.489940355605953</v>
      </c>
      <c r="K6315" s="23">
        <v>1629461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629461.95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4</v>
      </c>
      <c r="E6316" s="22" t="s">
        <v>12085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8</v>
      </c>
      <c r="E6318" s="22" t="s">
        <v>12089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90</v>
      </c>
      <c r="E6319" s="22" t="s">
        <v>12091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2</v>
      </c>
      <c r="E6320" s="22" t="s">
        <v>12093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4</v>
      </c>
      <c r="E6321" s="22" t="s">
        <v>12095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6</v>
      </c>
      <c r="E6322" s="22" t="s">
        <v>12097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243700</v>
      </c>
      <c r="L6322" s="24" t="s">
        <v>33</v>
      </c>
      <c r="M6322" s="23">
        <v>255100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8</v>
      </c>
      <c r="E6323" s="22" t="s">
        <v>12099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100</v>
      </c>
      <c r="E6324" s="22" t="s">
        <v>12101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2</v>
      </c>
      <c r="E6325" s="22" t="s">
        <v>12103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4</v>
      </c>
      <c r="E6326" s="22" t="s">
        <v>12105</v>
      </c>
      <c r="F6326" s="23">
        <v>2317200</v>
      </c>
      <c r="G6326" s="24" t="s">
        <v>33</v>
      </c>
      <c r="H6326" s="23">
        <v>2317200</v>
      </c>
      <c r="I6326" s="23">
        <v>23172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6</v>
      </c>
      <c r="E6327" s="22" t="s">
        <v>12107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8</v>
      </c>
      <c r="E6328" s="22" t="s">
        <v>12109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10</v>
      </c>
      <c r="E6329" s="22" t="s">
        <v>12111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2</v>
      </c>
      <c r="E6330" s="22" t="s">
        <v>12113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4</v>
      </c>
      <c r="E6331" s="22" t="s">
        <v>12115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6</v>
      </c>
      <c r="E6332" s="22" t="s">
        <v>12117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8</v>
      </c>
      <c r="E6333" s="22" t="s">
        <v>12119</v>
      </c>
      <c r="F6333" s="23">
        <v>1796000</v>
      </c>
      <c r="G6333" s="24" t="s">
        <v>33</v>
      </c>
      <c r="H6333" s="23">
        <v>1796000</v>
      </c>
      <c r="I6333" s="23">
        <v>1796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20</v>
      </c>
      <c r="E6334" s="22" t="s">
        <v>12121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2</v>
      </c>
      <c r="E6335" s="22" t="s">
        <v>12123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4</v>
      </c>
      <c r="E6336" s="22" t="s">
        <v>12125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6</v>
      </c>
      <c r="E6337" s="22" t="s">
        <v>12127</v>
      </c>
      <c r="F6337" s="23">
        <v>5456000</v>
      </c>
      <c r="G6337" s="24" t="s">
        <v>33</v>
      </c>
      <c r="H6337" s="23">
        <v>5456000</v>
      </c>
      <c r="I6337" s="23">
        <v>5454062</v>
      </c>
      <c r="J6337" s="25">
        <v>99.964479472140766</v>
      </c>
      <c r="K6337" s="23">
        <v>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938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8</v>
      </c>
      <c r="E6338" s="22" t="s">
        <v>12129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30</v>
      </c>
      <c r="E6339" s="22" t="s">
        <v>12131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2</v>
      </c>
      <c r="E6340" s="22" t="s">
        <v>12133</v>
      </c>
      <c r="F6340" s="23">
        <v>6199900</v>
      </c>
      <c r="G6340" s="24" t="s">
        <v>33</v>
      </c>
      <c r="H6340" s="23">
        <v>6199900</v>
      </c>
      <c r="I6340" s="23">
        <v>6199900</v>
      </c>
      <c r="J6340" s="25">
        <v>100</v>
      </c>
      <c r="K6340" s="23">
        <v>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4</v>
      </c>
      <c r="E6341" s="22" t="s">
        <v>12135</v>
      </c>
      <c r="F6341" s="23">
        <v>2833050</v>
      </c>
      <c r="G6341" s="24" t="s">
        <v>33</v>
      </c>
      <c r="H6341" s="23">
        <v>2833050</v>
      </c>
      <c r="I6341" s="23">
        <v>1495643.27</v>
      </c>
      <c r="J6341" s="25">
        <v>52.792688798291593</v>
      </c>
      <c r="K6341" s="23">
        <v>133320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337406.73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6</v>
      </c>
      <c r="E6342" s="22" t="s">
        <v>12137</v>
      </c>
      <c r="F6342" s="23">
        <v>1929405.97</v>
      </c>
      <c r="G6342" s="24" t="s">
        <v>33</v>
      </c>
      <c r="H6342" s="23">
        <v>1929405.97</v>
      </c>
      <c r="I6342" s="23">
        <v>1928157.47</v>
      </c>
      <c r="J6342" s="25">
        <v>99.935290964192461</v>
      </c>
      <c r="K6342" s="23">
        <v>0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248.5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8</v>
      </c>
      <c r="E6343" s="22" t="s">
        <v>12139</v>
      </c>
      <c r="F6343" s="23">
        <v>1597950</v>
      </c>
      <c r="G6343" s="24" t="s">
        <v>33</v>
      </c>
      <c r="H6343" s="23">
        <v>1597950</v>
      </c>
      <c r="I6343" s="23">
        <v>1581902.54</v>
      </c>
      <c r="J6343" s="25">
        <v>98.995747050908975</v>
      </c>
      <c r="K6343" s="23">
        <v>0</v>
      </c>
      <c r="L6343" s="24" t="s">
        <v>33</v>
      </c>
      <c r="M6343" s="23">
        <v>16047.46</v>
      </c>
      <c r="N6343" s="24" t="s">
        <v>33</v>
      </c>
      <c r="O6343" s="24" t="s">
        <v>33</v>
      </c>
      <c r="P6343" s="23">
        <v>16047.46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40</v>
      </c>
      <c r="E6344" s="22" t="s">
        <v>12141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2</v>
      </c>
      <c r="E6345" s="22" t="s">
        <v>12143</v>
      </c>
      <c r="F6345" s="23">
        <v>2109856.27</v>
      </c>
      <c r="G6345" s="24" t="s">
        <v>33</v>
      </c>
      <c r="H6345" s="23">
        <v>2109856.27</v>
      </c>
      <c r="I6345" s="23">
        <v>1603490.75</v>
      </c>
      <c r="J6345" s="25">
        <v>75.999999279571782</v>
      </c>
      <c r="K6345" s="23">
        <v>506365.52</v>
      </c>
      <c r="L6345" s="24" t="s">
        <v>33</v>
      </c>
      <c r="M6345" s="23">
        <v>0</v>
      </c>
      <c r="N6345" s="24" t="s">
        <v>33</v>
      </c>
      <c r="O6345" s="24" t="s">
        <v>33</v>
      </c>
      <c r="P6345" s="23">
        <v>506365.52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4</v>
      </c>
      <c r="E6346" s="22" t="s">
        <v>12145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6</v>
      </c>
      <c r="E6347" s="22" t="s">
        <v>12147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8</v>
      </c>
      <c r="E6348" s="22" t="s">
        <v>12149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50</v>
      </c>
      <c r="E6349" s="22" t="s">
        <v>12151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2</v>
      </c>
      <c r="E6350" s="22" t="s">
        <v>12153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4</v>
      </c>
      <c r="E6351" s="22" t="s">
        <v>12155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6</v>
      </c>
      <c r="E6352" s="22" t="s">
        <v>12157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8</v>
      </c>
      <c r="E6353" s="22" t="s">
        <v>12159</v>
      </c>
      <c r="F6353" s="23">
        <v>2438688</v>
      </c>
      <c r="G6353" s="24" t="s">
        <v>33</v>
      </c>
      <c r="H6353" s="23">
        <v>2438688</v>
      </c>
      <c r="I6353" s="23">
        <v>1411872</v>
      </c>
      <c r="J6353" s="25">
        <v>57.89473684210526</v>
      </c>
      <c r="K6353" s="23">
        <v>1026816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026816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60</v>
      </c>
      <c r="E6354" s="22" t="s">
        <v>12161</v>
      </c>
      <c r="F6354" s="23">
        <v>2892000</v>
      </c>
      <c r="G6354" s="24" t="s">
        <v>33</v>
      </c>
      <c r="H6354" s="23">
        <v>2892000</v>
      </c>
      <c r="I6354" s="23">
        <v>28920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2</v>
      </c>
      <c r="E6355" s="22" t="s">
        <v>12163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4</v>
      </c>
      <c r="E6356" s="22" t="s">
        <v>12165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6</v>
      </c>
      <c r="E6357" s="22" t="s">
        <v>12167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8</v>
      </c>
      <c r="E6358" s="22" t="s">
        <v>12169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70</v>
      </c>
      <c r="E6359" s="22" t="s">
        <v>12171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2</v>
      </c>
      <c r="E6360" s="22" t="s">
        <v>12173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4</v>
      </c>
      <c r="E6361" s="22" t="s">
        <v>12175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6</v>
      </c>
      <c r="E6362" s="22" t="s">
        <v>12177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8</v>
      </c>
      <c r="E6363" s="22" t="s">
        <v>12179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80</v>
      </c>
      <c r="E6364" s="22" t="s">
        <v>12181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2</v>
      </c>
      <c r="E6365" s="22" t="s">
        <v>12183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4</v>
      </c>
      <c r="E6366" s="22" t="s">
        <v>12185</v>
      </c>
      <c r="F6366" s="23">
        <v>18043800</v>
      </c>
      <c r="G6366" s="24" t="s">
        <v>33</v>
      </c>
      <c r="H6366" s="23">
        <v>18043800</v>
      </c>
      <c r="I6366" s="23">
        <v>18043800</v>
      </c>
      <c r="J6366" s="25">
        <v>100</v>
      </c>
      <c r="K6366" s="23">
        <v>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6</v>
      </c>
      <c r="E6367" s="22" t="s">
        <v>12187</v>
      </c>
      <c r="F6367" s="23">
        <v>20384000</v>
      </c>
      <c r="G6367" s="24" t="s">
        <v>33</v>
      </c>
      <c r="H6367" s="23">
        <v>20384000</v>
      </c>
      <c r="I6367" s="23">
        <v>7890000</v>
      </c>
      <c r="J6367" s="25">
        <v>38.706828885400313</v>
      </c>
      <c r="K6367" s="23">
        <v>12489042.32</v>
      </c>
      <c r="L6367" s="24" t="s">
        <v>33</v>
      </c>
      <c r="M6367" s="23">
        <v>4957.68</v>
      </c>
      <c r="N6367" s="24" t="s">
        <v>33</v>
      </c>
      <c r="O6367" s="24" t="s">
        <v>33</v>
      </c>
      <c r="P6367" s="23">
        <v>12494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8</v>
      </c>
      <c r="E6368" s="22" t="s">
        <v>12189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90</v>
      </c>
      <c r="E6369" s="22" t="s">
        <v>12191</v>
      </c>
      <c r="F6369" s="23">
        <v>24520000</v>
      </c>
      <c r="G6369" s="24" t="s">
        <v>33</v>
      </c>
      <c r="H6369" s="23">
        <v>24520000</v>
      </c>
      <c r="I6369" s="23">
        <v>4503200</v>
      </c>
      <c r="J6369" s="25">
        <v>18.365415986949429</v>
      </c>
      <c r="K6369" s="23">
        <v>200168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0016800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2</v>
      </c>
      <c r="E6370" s="22" t="s">
        <v>12193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4</v>
      </c>
      <c r="E6371" s="22" t="s">
        <v>12195</v>
      </c>
      <c r="F6371" s="23">
        <v>19157500</v>
      </c>
      <c r="G6371" s="24" t="s">
        <v>33</v>
      </c>
      <c r="H6371" s="23">
        <v>19157500</v>
      </c>
      <c r="I6371" s="23">
        <v>1308800</v>
      </c>
      <c r="J6371" s="25">
        <v>6.8317891165339946</v>
      </c>
      <c r="K6371" s="23">
        <v>178487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784870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6</v>
      </c>
      <c r="E6372" s="22" t="s">
        <v>12197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8</v>
      </c>
      <c r="E6373" s="22" t="s">
        <v>12199</v>
      </c>
      <c r="F6373" s="23">
        <v>10730000</v>
      </c>
      <c r="G6373" s="24" t="s">
        <v>33</v>
      </c>
      <c r="H6373" s="23">
        <v>10730000</v>
      </c>
      <c r="I6373" s="23">
        <v>10730000</v>
      </c>
      <c r="J6373" s="25">
        <v>100</v>
      </c>
      <c r="K6373" s="23">
        <v>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200</v>
      </c>
      <c r="E6374" s="22" t="s">
        <v>12201</v>
      </c>
      <c r="F6374" s="23">
        <v>13129199.5</v>
      </c>
      <c r="G6374" s="24" t="s">
        <v>33</v>
      </c>
      <c r="H6374" s="23">
        <v>13129199.5</v>
      </c>
      <c r="I6374" s="23">
        <v>1261947.3999999999</v>
      </c>
      <c r="J6374" s="25">
        <v>9.6117619356762756</v>
      </c>
      <c r="K6374" s="23">
        <v>11867252.1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1867252.1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2</v>
      </c>
      <c r="E6375" s="22" t="s">
        <v>12203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4</v>
      </c>
      <c r="E6376" s="22" t="s">
        <v>12205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6</v>
      </c>
      <c r="E6377" s="22" t="s">
        <v>12207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8</v>
      </c>
      <c r="E6378" s="22" t="s">
        <v>12209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10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1</v>
      </c>
      <c r="E6380" s="22" t="s">
        <v>12212</v>
      </c>
      <c r="F6380" s="23">
        <v>2711700</v>
      </c>
      <c r="G6380" s="24" t="s">
        <v>33</v>
      </c>
      <c r="H6380" s="23">
        <v>2711700</v>
      </c>
      <c r="I6380" s="23">
        <v>271170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3</v>
      </c>
      <c r="E6381" s="22" t="s">
        <v>12214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18" t="s">
        <v>12215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81936159.42000002</v>
      </c>
      <c r="J6382" s="20">
        <v>95.013327928897652</v>
      </c>
      <c r="K6382" s="19">
        <v>9267600</v>
      </c>
      <c r="L6382" s="21" t="s">
        <v>33</v>
      </c>
      <c r="M6382" s="19">
        <v>281123.16000000003</v>
      </c>
      <c r="N6382" s="21" t="s">
        <v>33</v>
      </c>
      <c r="O6382" s="21" t="s">
        <v>33</v>
      </c>
      <c r="P6382" s="19">
        <v>9548723.1600000001</v>
      </c>
    </row>
    <row r="6383" spans="1:16" x14ac:dyDescent="0.35">
      <c r="A6383" s="22" t="s">
        <v>11241</v>
      </c>
      <c r="B6383" s="22" t="s">
        <v>12216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81936159.42000002</v>
      </c>
      <c r="J6383" s="20">
        <v>95.013327928897652</v>
      </c>
      <c r="K6383" s="19">
        <v>9267600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9548723.1600000001</v>
      </c>
    </row>
    <row r="6384" spans="1:16" x14ac:dyDescent="0.35">
      <c r="A6384" s="22" t="s">
        <v>11241</v>
      </c>
      <c r="B6384" s="22" t="s">
        <v>12216</v>
      </c>
      <c r="C6384" s="22" t="s">
        <v>39</v>
      </c>
      <c r="D6384" s="22" t="s">
        <v>12217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8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11081930</v>
      </c>
      <c r="J6385" s="25">
        <v>58.719896060570576</v>
      </c>
      <c r="K6385" s="23">
        <v>7790600</v>
      </c>
      <c r="L6385" s="24" t="s">
        <v>33</v>
      </c>
      <c r="M6385" s="23">
        <v>0</v>
      </c>
      <c r="N6385" s="24" t="s">
        <v>33</v>
      </c>
      <c r="O6385" s="24" t="s">
        <v>33</v>
      </c>
      <c r="P6385" s="23">
        <v>779060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9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20</v>
      </c>
      <c r="E6387" s="22" t="s">
        <v>12221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2</v>
      </c>
      <c r="E6388" s="22" t="s">
        <v>12223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4</v>
      </c>
      <c r="E6389" s="22" t="s">
        <v>12225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6</v>
      </c>
      <c r="E6390" s="22" t="s">
        <v>12227</v>
      </c>
      <c r="F6390" s="23">
        <v>19450000</v>
      </c>
      <c r="G6390" s="24" t="s">
        <v>33</v>
      </c>
      <c r="H6390" s="23">
        <v>19450000</v>
      </c>
      <c r="I6390" s="23">
        <v>19294363.66</v>
      </c>
      <c r="J6390" s="25">
        <v>99.199813161953728</v>
      </c>
      <c r="K6390" s="23">
        <v>0</v>
      </c>
      <c r="L6390" s="24" t="s">
        <v>33</v>
      </c>
      <c r="M6390" s="23">
        <v>155636.34</v>
      </c>
      <c r="N6390" s="24" t="s">
        <v>33</v>
      </c>
      <c r="O6390" s="24" t="s">
        <v>33</v>
      </c>
      <c r="P6390" s="23">
        <v>155636.34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8</v>
      </c>
      <c r="E6391" s="22" t="s">
        <v>12229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30</v>
      </c>
      <c r="E6392" s="22" t="s">
        <v>12231</v>
      </c>
      <c r="F6392" s="23">
        <v>3695000</v>
      </c>
      <c r="G6392" s="24" t="s">
        <v>33</v>
      </c>
      <c r="H6392" s="23">
        <v>3695000</v>
      </c>
      <c r="I6392" s="23">
        <v>36950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2</v>
      </c>
      <c r="E6393" s="22" t="s">
        <v>12233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4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12437592.029999999</v>
      </c>
      <c r="J6394" s="25">
        <v>91.644311164870757</v>
      </c>
      <c r="K6394" s="23">
        <v>11340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113400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5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6</v>
      </c>
      <c r="E6396" s="22" t="s">
        <v>12237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8</v>
      </c>
      <c r="E6397" s="22" t="s">
        <v>12239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40</v>
      </c>
      <c r="E6398" s="22" t="s">
        <v>12241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2</v>
      </c>
      <c r="E6399" s="22" t="s">
        <v>12243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4</v>
      </c>
      <c r="E6400" s="22" t="s">
        <v>12245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6</v>
      </c>
      <c r="E6401" s="22" t="s">
        <v>12247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8</v>
      </c>
      <c r="E6402" s="22" t="s">
        <v>12249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50</v>
      </c>
      <c r="E6403" s="22" t="s">
        <v>12251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2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47284790</v>
      </c>
      <c r="J6404" s="25">
        <v>99.279832215603534</v>
      </c>
      <c r="K6404" s="23">
        <v>3430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34300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3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4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5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6</v>
      </c>
      <c r="E6408" s="22" t="s">
        <v>12257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18" t="s">
        <v>12258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338853771.17999995</v>
      </c>
      <c r="J6409" s="20">
        <v>48.168508617228916</v>
      </c>
      <c r="K6409" s="19">
        <v>358221097.27999997</v>
      </c>
      <c r="L6409" s="21" t="s">
        <v>33</v>
      </c>
      <c r="M6409" s="19">
        <v>6400868.919999999</v>
      </c>
      <c r="N6409" s="21" t="s">
        <v>33</v>
      </c>
      <c r="O6409" s="21" t="s">
        <v>33</v>
      </c>
      <c r="P6409" s="19">
        <v>364621966.19999999</v>
      </c>
    </row>
    <row r="6410" spans="1:16" x14ac:dyDescent="0.35">
      <c r="A6410" s="22" t="s">
        <v>11241</v>
      </c>
      <c r="B6410" s="22" t="s">
        <v>12259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338853771.17999995</v>
      </c>
      <c r="J6410" s="20">
        <v>48.168508617228916</v>
      </c>
      <c r="K6410" s="19">
        <v>358221097.27999997</v>
      </c>
      <c r="L6410" s="21" t="s">
        <v>33</v>
      </c>
      <c r="M6410" s="19">
        <v>6400868.919999999</v>
      </c>
      <c r="N6410" s="21" t="s">
        <v>33</v>
      </c>
      <c r="O6410" s="21" t="s">
        <v>33</v>
      </c>
      <c r="P6410" s="19">
        <v>364621966.19999999</v>
      </c>
    </row>
    <row r="6411" spans="1:16" x14ac:dyDescent="0.35">
      <c r="A6411" s="22" t="s">
        <v>11241</v>
      </c>
      <c r="B6411" s="22" t="s">
        <v>12259</v>
      </c>
      <c r="C6411" s="22" t="s">
        <v>39</v>
      </c>
      <c r="D6411" s="22" t="s">
        <v>12260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1</v>
      </c>
      <c r="E6412" s="22" t="s">
        <v>12262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3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4</v>
      </c>
      <c r="E6414" s="22" t="s">
        <v>12265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6</v>
      </c>
      <c r="E6415" s="22" t="s">
        <v>12267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8</v>
      </c>
      <c r="E6416" s="22" t="s">
        <v>12269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70</v>
      </c>
      <c r="E6417" s="22" t="s">
        <v>12271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4</v>
      </c>
      <c r="E6419" s="22" t="s">
        <v>12275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6</v>
      </c>
      <c r="E6420" s="22" t="s">
        <v>12277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8</v>
      </c>
      <c r="E6421" s="22" t="s">
        <v>12279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80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1</v>
      </c>
      <c r="E6423" s="22" t="s">
        <v>12282</v>
      </c>
      <c r="F6423" s="23">
        <v>7272000</v>
      </c>
      <c r="G6423" s="24" t="s">
        <v>33</v>
      </c>
      <c r="H6423" s="23">
        <v>7272000</v>
      </c>
      <c r="I6423" s="23">
        <v>7272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3</v>
      </c>
      <c r="E6424" s="22" t="s">
        <v>12284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5</v>
      </c>
      <c r="E6425" s="22" t="s">
        <v>12286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7</v>
      </c>
      <c r="E6426" s="22" t="s">
        <v>12288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9</v>
      </c>
      <c r="E6427" s="22" t="s">
        <v>12290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91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2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91599665.939999998</v>
      </c>
      <c r="J6429" s="25">
        <v>95.178054733924981</v>
      </c>
      <c r="K6429" s="23">
        <v>4640655.63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4640655.63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3</v>
      </c>
      <c r="E6430" s="22" t="s">
        <v>12294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5</v>
      </c>
      <c r="E6431" s="22" t="s">
        <v>12296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7</v>
      </c>
      <c r="E6432" s="22" t="s">
        <v>12298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9</v>
      </c>
      <c r="E6433" s="22" t="s">
        <v>12300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301</v>
      </c>
      <c r="E6434" s="22" t="s">
        <v>12302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3</v>
      </c>
      <c r="E6435" s="22" t="s">
        <v>12304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5</v>
      </c>
      <c r="E6436" s="22" t="s">
        <v>12306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7</v>
      </c>
      <c r="E6437" s="22" t="s">
        <v>12308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9</v>
      </c>
      <c r="E6438" s="22" t="s">
        <v>12310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11</v>
      </c>
      <c r="E6439" s="22" t="s">
        <v>12312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3</v>
      </c>
      <c r="E6440" s="22" t="s">
        <v>12314</v>
      </c>
      <c r="F6440" s="23">
        <v>657900</v>
      </c>
      <c r="G6440" s="24" t="s">
        <v>33</v>
      </c>
      <c r="H6440" s="23">
        <v>657900</v>
      </c>
      <c r="I6440" s="23">
        <v>6579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5</v>
      </c>
      <c r="E6441" s="22" t="s">
        <v>12316</v>
      </c>
      <c r="F6441" s="23">
        <v>2440000</v>
      </c>
      <c r="G6441" s="24" t="s">
        <v>33</v>
      </c>
      <c r="H6441" s="23">
        <v>2440000</v>
      </c>
      <c r="I6441" s="23">
        <v>915000</v>
      </c>
      <c r="J6441" s="25">
        <v>37.5</v>
      </c>
      <c r="K6441" s="23">
        <v>1525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15250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7</v>
      </c>
      <c r="E6442" s="22" t="s">
        <v>12318</v>
      </c>
      <c r="F6442" s="23">
        <v>2424800</v>
      </c>
      <c r="G6442" s="24" t="s">
        <v>33</v>
      </c>
      <c r="H6442" s="23">
        <v>2424800</v>
      </c>
      <c r="I6442" s="23">
        <v>2424800</v>
      </c>
      <c r="J6442" s="25">
        <v>100</v>
      </c>
      <c r="K6442" s="23">
        <v>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9</v>
      </c>
      <c r="E6443" s="22" t="s">
        <v>12320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21</v>
      </c>
      <c r="E6444" s="22" t="s">
        <v>12322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3</v>
      </c>
      <c r="E6445" s="22" t="s">
        <v>12324</v>
      </c>
      <c r="F6445" s="23">
        <v>2617600</v>
      </c>
      <c r="G6445" s="24" t="s">
        <v>33</v>
      </c>
      <c r="H6445" s="23">
        <v>2617600</v>
      </c>
      <c r="I6445" s="23">
        <v>2094080</v>
      </c>
      <c r="J6445" s="25">
        <v>80</v>
      </c>
      <c r="K6445" s="23">
        <v>52352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52352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5</v>
      </c>
      <c r="E6446" s="22" t="s">
        <v>12326</v>
      </c>
      <c r="F6446" s="23">
        <v>3172500</v>
      </c>
      <c r="G6446" s="24" t="s">
        <v>33</v>
      </c>
      <c r="H6446" s="23">
        <v>3172500</v>
      </c>
      <c r="I6446" s="23">
        <v>1762500</v>
      </c>
      <c r="J6446" s="25">
        <v>55.555555555555557</v>
      </c>
      <c r="K6446" s="23">
        <v>141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1000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7</v>
      </c>
      <c r="E6447" s="22" t="s">
        <v>12328</v>
      </c>
      <c r="F6447" s="23">
        <v>2880000</v>
      </c>
      <c r="G6447" s="24" t="s">
        <v>33</v>
      </c>
      <c r="H6447" s="23">
        <v>2880000</v>
      </c>
      <c r="I6447" s="23">
        <v>1120000</v>
      </c>
      <c r="J6447" s="25">
        <v>38.888888888888886</v>
      </c>
      <c r="K6447" s="23">
        <v>176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76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9</v>
      </c>
      <c r="E6448" s="22" t="s">
        <v>12330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31</v>
      </c>
      <c r="E6449" s="22" t="s">
        <v>12332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3</v>
      </c>
      <c r="E6450" s="22" t="s">
        <v>12334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5</v>
      </c>
      <c r="E6451" s="22" t="s">
        <v>12336</v>
      </c>
      <c r="F6451" s="23">
        <v>4394000</v>
      </c>
      <c r="G6451" s="24" t="s">
        <v>33</v>
      </c>
      <c r="H6451" s="23">
        <v>4394000</v>
      </c>
      <c r="I6451" s="23">
        <v>4394000</v>
      </c>
      <c r="J6451" s="25">
        <v>100</v>
      </c>
      <c r="K6451" s="23">
        <v>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7</v>
      </c>
      <c r="E6452" s="22" t="s">
        <v>12338</v>
      </c>
      <c r="F6452" s="23">
        <v>3213000</v>
      </c>
      <c r="G6452" s="24" t="s">
        <v>33</v>
      </c>
      <c r="H6452" s="23">
        <v>3213000</v>
      </c>
      <c r="I6452" s="23">
        <v>3213000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9</v>
      </c>
      <c r="E6453" s="22" t="s">
        <v>12340</v>
      </c>
      <c r="F6453" s="23">
        <v>2009040</v>
      </c>
      <c r="G6453" s="24" t="s">
        <v>33</v>
      </c>
      <c r="H6453" s="23">
        <v>2009040</v>
      </c>
      <c r="I6453" s="23">
        <v>200904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41</v>
      </c>
      <c r="E6454" s="22" t="s">
        <v>12342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3</v>
      </c>
      <c r="E6455" s="22" t="s">
        <v>12344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289000</v>
      </c>
      <c r="L6455" s="24" t="s">
        <v>33</v>
      </c>
      <c r="M6455" s="23">
        <v>597550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5</v>
      </c>
      <c r="E6456" s="22" t="s">
        <v>12346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7</v>
      </c>
      <c r="E6457" s="22" t="s">
        <v>12348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9</v>
      </c>
      <c r="E6458" s="22" t="s">
        <v>12350</v>
      </c>
      <c r="F6458" s="23">
        <v>5913000</v>
      </c>
      <c r="G6458" s="24" t="s">
        <v>33</v>
      </c>
      <c r="H6458" s="23">
        <v>5913000</v>
      </c>
      <c r="I6458" s="23">
        <v>4599000</v>
      </c>
      <c r="J6458" s="25">
        <v>77.777777777777771</v>
      </c>
      <c r="K6458" s="23">
        <v>1314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131400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51</v>
      </c>
      <c r="E6459" s="22" t="s">
        <v>12352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3</v>
      </c>
      <c r="E6460" s="22" t="s">
        <v>12354</v>
      </c>
      <c r="F6460" s="23">
        <v>4759324.25</v>
      </c>
      <c r="G6460" s="24" t="s">
        <v>33</v>
      </c>
      <c r="H6460" s="23">
        <v>4759324.25</v>
      </c>
      <c r="I6460" s="23">
        <v>2511586.15</v>
      </c>
      <c r="J6460" s="25">
        <v>52.771906641998598</v>
      </c>
      <c r="K6460" s="23">
        <v>2239682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2247738.1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5</v>
      </c>
      <c r="E6461" s="22" t="s">
        <v>12356</v>
      </c>
      <c r="F6461" s="23">
        <v>4000000</v>
      </c>
      <c r="G6461" s="24" t="s">
        <v>33</v>
      </c>
      <c r="H6461" s="23">
        <v>4000000</v>
      </c>
      <c r="I6461" s="23">
        <v>4000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7</v>
      </c>
      <c r="E6462" s="22" t="s">
        <v>12358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9</v>
      </c>
      <c r="E6463" s="22" t="s">
        <v>12358</v>
      </c>
      <c r="F6463" s="23">
        <v>2160000</v>
      </c>
      <c r="G6463" s="24" t="s">
        <v>33</v>
      </c>
      <c r="H6463" s="23">
        <v>2160000</v>
      </c>
      <c r="I6463" s="23">
        <v>216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60</v>
      </c>
      <c r="E6464" s="22" t="s">
        <v>12361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2</v>
      </c>
      <c r="E6465" s="22" t="s">
        <v>12363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4</v>
      </c>
      <c r="E6466" s="22" t="s">
        <v>12365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6</v>
      </c>
      <c r="E6467" s="22" t="s">
        <v>12367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8</v>
      </c>
      <c r="E6468" s="22" t="s">
        <v>12369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70</v>
      </c>
      <c r="E6469" s="22" t="s">
        <v>12371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2</v>
      </c>
      <c r="E6470" s="22" t="s">
        <v>12373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4</v>
      </c>
      <c r="E6471" s="22" t="s">
        <v>12375</v>
      </c>
      <c r="F6471" s="23">
        <v>13256120</v>
      </c>
      <c r="G6471" s="24" t="s">
        <v>33</v>
      </c>
      <c r="H6471" s="23">
        <v>13256120</v>
      </c>
      <c r="I6471" s="23">
        <v>13256120</v>
      </c>
      <c r="J6471" s="25">
        <v>100</v>
      </c>
      <c r="K6471" s="23">
        <v>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6</v>
      </c>
      <c r="E6472" s="22" t="s">
        <v>12377</v>
      </c>
      <c r="F6472" s="23">
        <v>58029500</v>
      </c>
      <c r="G6472" s="24" t="s">
        <v>33</v>
      </c>
      <c r="H6472" s="23">
        <v>58029500</v>
      </c>
      <c r="I6472" s="23">
        <v>23211800</v>
      </c>
      <c r="J6472" s="25">
        <v>40</v>
      </c>
      <c r="K6472" s="23">
        <v>348177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3481770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8</v>
      </c>
      <c r="E6473" s="22" t="s">
        <v>12379</v>
      </c>
      <c r="F6473" s="23">
        <v>6404600</v>
      </c>
      <c r="G6473" s="24" t="s">
        <v>33</v>
      </c>
      <c r="H6473" s="23">
        <v>6404600</v>
      </c>
      <c r="I6473" s="23">
        <v>6404600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80</v>
      </c>
      <c r="E6474" s="22" t="s">
        <v>12381</v>
      </c>
      <c r="F6474" s="23">
        <v>36089599.5</v>
      </c>
      <c r="G6474" s="24" t="s">
        <v>33</v>
      </c>
      <c r="H6474" s="23">
        <v>36089599.5</v>
      </c>
      <c r="I6474" s="23">
        <v>7578815.8700000001</v>
      </c>
      <c r="J6474" s="25">
        <v>20.999999930727967</v>
      </c>
      <c r="K6474" s="23">
        <v>28510783.629999999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28510783.629999999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2</v>
      </c>
      <c r="E6475" s="22" t="s">
        <v>12383</v>
      </c>
      <c r="F6475" s="23">
        <v>54250000</v>
      </c>
      <c r="G6475" s="24" t="s">
        <v>33</v>
      </c>
      <c r="H6475" s="23">
        <v>54250000</v>
      </c>
      <c r="I6475" s="23">
        <v>6970854</v>
      </c>
      <c r="J6475" s="25">
        <v>12.849500460829493</v>
      </c>
      <c r="K6475" s="23">
        <v>44419246</v>
      </c>
      <c r="L6475" s="24" t="s">
        <v>33</v>
      </c>
      <c r="M6475" s="23">
        <v>2859900</v>
      </c>
      <c r="N6475" s="24" t="s">
        <v>33</v>
      </c>
      <c r="O6475" s="24" t="s">
        <v>33</v>
      </c>
      <c r="P6475" s="23">
        <v>47279146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4</v>
      </c>
      <c r="E6476" s="22" t="s">
        <v>12385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39583402</v>
      </c>
      <c r="L6476" s="24" t="s">
        <v>33</v>
      </c>
      <c r="M6476" s="23">
        <v>2289598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6</v>
      </c>
      <c r="E6477" s="22" t="s">
        <v>12387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8</v>
      </c>
      <c r="E6478" s="22" t="s">
        <v>12389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90</v>
      </c>
      <c r="E6479" s="22" t="s">
        <v>12391</v>
      </c>
      <c r="F6479" s="23">
        <v>9899750</v>
      </c>
      <c r="G6479" s="24" t="s">
        <v>33</v>
      </c>
      <c r="H6479" s="23">
        <v>9899750</v>
      </c>
      <c r="I6479" s="23">
        <v>4641000</v>
      </c>
      <c r="J6479" s="25">
        <v>46.879971716457483</v>
      </c>
      <c r="K6479" s="23">
        <v>5258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525875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2</v>
      </c>
      <c r="E6480" s="22" t="s">
        <v>12393</v>
      </c>
      <c r="F6480" s="23">
        <v>11716925.449999999</v>
      </c>
      <c r="G6480" s="24" t="s">
        <v>33</v>
      </c>
      <c r="H6480" s="23">
        <v>11716925.449999999</v>
      </c>
      <c r="I6480" s="23">
        <v>3192000</v>
      </c>
      <c r="J6480" s="25">
        <v>27.242641541258592</v>
      </c>
      <c r="K6480" s="23">
        <v>8524925.4499999993</v>
      </c>
      <c r="L6480" s="24" t="s">
        <v>33</v>
      </c>
      <c r="M6480" s="23">
        <v>0</v>
      </c>
      <c r="N6480" s="24" t="s">
        <v>33</v>
      </c>
      <c r="O6480" s="24" t="s">
        <v>33</v>
      </c>
      <c r="P6480" s="23">
        <v>8524925.4499999993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4</v>
      </c>
      <c r="E6481" s="22" t="s">
        <v>12395</v>
      </c>
      <c r="F6481" s="23">
        <v>11623584</v>
      </c>
      <c r="G6481" s="24" t="s">
        <v>33</v>
      </c>
      <c r="H6481" s="23">
        <v>11623584</v>
      </c>
      <c r="I6481" s="23">
        <v>5396664</v>
      </c>
      <c r="J6481" s="25">
        <v>46.428571428571431</v>
      </c>
      <c r="K6481" s="23">
        <v>622692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6226920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6</v>
      </c>
      <c r="E6482" s="22" t="s">
        <v>12397</v>
      </c>
      <c r="F6482" s="23">
        <v>39400000</v>
      </c>
      <c r="G6482" s="24" t="s">
        <v>33</v>
      </c>
      <c r="H6482" s="23">
        <v>39400000</v>
      </c>
      <c r="I6482" s="23">
        <v>7443748.29</v>
      </c>
      <c r="J6482" s="25">
        <v>18.892762157360405</v>
      </c>
      <c r="K6482" s="23">
        <v>31366340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1956251.710000001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8</v>
      </c>
      <c r="E6483" s="22" t="s">
        <v>12399</v>
      </c>
      <c r="F6483" s="23">
        <v>16500000</v>
      </c>
      <c r="G6483" s="24" t="s">
        <v>33</v>
      </c>
      <c r="H6483" s="23">
        <v>16500000</v>
      </c>
      <c r="I6483" s="23">
        <v>3630000</v>
      </c>
      <c r="J6483" s="25">
        <v>22</v>
      </c>
      <c r="K6483" s="23">
        <v>12870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28700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400</v>
      </c>
      <c r="E6484" s="22" t="s">
        <v>12401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2</v>
      </c>
      <c r="E6485" s="22" t="s">
        <v>12403</v>
      </c>
      <c r="F6485" s="23">
        <v>85800000</v>
      </c>
      <c r="G6485" s="24" t="s">
        <v>33</v>
      </c>
      <c r="H6485" s="23">
        <v>85800000</v>
      </c>
      <c r="I6485" s="23">
        <v>85800000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4</v>
      </c>
      <c r="E6486" s="22" t="s">
        <v>12405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6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7</v>
      </c>
      <c r="E6488" s="22" t="s">
        <v>12408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11</v>
      </c>
      <c r="E6490" s="22" t="s">
        <v>12412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3</v>
      </c>
      <c r="E6491" s="22" t="s">
        <v>12414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5</v>
      </c>
      <c r="E6492" s="22" t="s">
        <v>12416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7</v>
      </c>
      <c r="E6493" s="22" t="s">
        <v>12418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9</v>
      </c>
      <c r="E6494" s="22" t="s">
        <v>12420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21</v>
      </c>
      <c r="E6495" s="22" t="s">
        <v>12422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3</v>
      </c>
      <c r="E6496" s="22" t="s">
        <v>12424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5</v>
      </c>
      <c r="E6497" s="22" t="s">
        <v>12426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7</v>
      </c>
      <c r="E6498" s="22" t="s">
        <v>12428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9</v>
      </c>
      <c r="E6499" s="22" t="s">
        <v>12430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41</v>
      </c>
      <c r="B6500" s="18" t="s">
        <v>12431</v>
      </c>
      <c r="C6500" s="18" t="s">
        <v>15</v>
      </c>
      <c r="D6500" s="18" t="s">
        <v>15</v>
      </c>
      <c r="E6500" s="18" t="s">
        <v>15</v>
      </c>
      <c r="F6500" s="19">
        <v>2417881649.3600001</v>
      </c>
      <c r="G6500" s="21" t="s">
        <v>33</v>
      </c>
      <c r="H6500" s="19">
        <v>2417881649.3600001</v>
      </c>
      <c r="I6500" s="19">
        <v>780712727.82999992</v>
      </c>
      <c r="J6500" s="20">
        <v>32.289120852406086</v>
      </c>
      <c r="K6500" s="19">
        <v>1636687336.6499999</v>
      </c>
      <c r="L6500" s="21" t="s">
        <v>33</v>
      </c>
      <c r="M6500" s="19">
        <v>481584.87999999995</v>
      </c>
      <c r="N6500" s="21" t="s">
        <v>33</v>
      </c>
      <c r="O6500" s="21" t="s">
        <v>33</v>
      </c>
      <c r="P6500" s="19">
        <v>1637168921.5299997</v>
      </c>
    </row>
    <row r="6501" spans="1:16" x14ac:dyDescent="0.35">
      <c r="A6501" s="22" t="s">
        <v>11241</v>
      </c>
      <c r="B6501" s="22" t="s">
        <v>12432</v>
      </c>
      <c r="C6501" s="18" t="s">
        <v>38</v>
      </c>
      <c r="D6501" s="18" t="s">
        <v>15</v>
      </c>
      <c r="E6501" s="18" t="s">
        <v>15</v>
      </c>
      <c r="F6501" s="19">
        <v>2417881649.3600001</v>
      </c>
      <c r="G6501" s="21" t="s">
        <v>33</v>
      </c>
      <c r="H6501" s="19">
        <v>2417881649.3600001</v>
      </c>
      <c r="I6501" s="19">
        <v>780712727.82999992</v>
      </c>
      <c r="J6501" s="20">
        <v>32.289120852406086</v>
      </c>
      <c r="K6501" s="19">
        <v>1636687336.6499999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37168921.5299997</v>
      </c>
    </row>
    <row r="6502" spans="1:16" x14ac:dyDescent="0.35">
      <c r="A6502" s="22" t="s">
        <v>11241</v>
      </c>
      <c r="B6502" s="22" t="s">
        <v>12432</v>
      </c>
      <c r="C6502" s="22" t="s">
        <v>39</v>
      </c>
      <c r="D6502" s="22" t="s">
        <v>12433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4</v>
      </c>
      <c r="E6503" s="22" t="s">
        <v>12435</v>
      </c>
      <c r="F6503" s="23">
        <v>8640938</v>
      </c>
      <c r="G6503" s="24" t="s">
        <v>33</v>
      </c>
      <c r="H6503" s="23">
        <v>8640938</v>
      </c>
      <c r="I6503" s="23">
        <v>7806544</v>
      </c>
      <c r="J6503" s="25">
        <v>90.343710370332474</v>
      </c>
      <c r="K6503" s="23">
        <v>834394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834394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6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9083682.68</v>
      </c>
      <c r="J6504" s="25">
        <v>46.874457017969824</v>
      </c>
      <c r="K6504" s="23">
        <v>21628645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1628645.300000001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7</v>
      </c>
      <c r="E6505" s="22" t="s">
        <v>12438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9</v>
      </c>
      <c r="E6506" s="22" t="s">
        <v>12440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41</v>
      </c>
      <c r="E6507" s="22" t="s">
        <v>12442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3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4</v>
      </c>
      <c r="E6509" s="22" t="s">
        <v>12445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6</v>
      </c>
      <c r="E6510" s="22" t="s">
        <v>12447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8</v>
      </c>
      <c r="E6511" s="22" t="s">
        <v>12449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50</v>
      </c>
      <c r="E6512" s="22" t="s">
        <v>12451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2</v>
      </c>
      <c r="E6513" s="22" t="s">
        <v>12453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4</v>
      </c>
      <c r="E6514" s="22" t="s">
        <v>12455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6</v>
      </c>
      <c r="E6515" s="22" t="s">
        <v>12457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8</v>
      </c>
      <c r="E6516" s="22" t="s">
        <v>12459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60</v>
      </c>
      <c r="E6517" s="22" t="s">
        <v>12461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2</v>
      </c>
      <c r="E6518" s="22" t="s">
        <v>12463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4</v>
      </c>
      <c r="E6519" s="22" t="s">
        <v>12465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6</v>
      </c>
      <c r="E6520" s="22" t="s">
        <v>12467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8</v>
      </c>
      <c r="E6521" s="22" t="s">
        <v>12469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70</v>
      </c>
      <c r="E6522" s="22" t="s">
        <v>12471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2</v>
      </c>
      <c r="E6523" s="22" t="s">
        <v>12473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4</v>
      </c>
      <c r="E6524" s="22" t="s">
        <v>12475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6</v>
      </c>
      <c r="E6525" s="22" t="s">
        <v>12477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8</v>
      </c>
      <c r="E6526" s="22" t="s">
        <v>12479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80</v>
      </c>
      <c r="E6527" s="22" t="s">
        <v>12481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2</v>
      </c>
      <c r="E6528" s="22" t="s">
        <v>12483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4</v>
      </c>
      <c r="E6529" s="22" t="s">
        <v>12485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6</v>
      </c>
      <c r="E6530" s="22" t="s">
        <v>12487</v>
      </c>
      <c r="F6530" s="23">
        <v>11655000</v>
      </c>
      <c r="G6530" s="24" t="s">
        <v>33</v>
      </c>
      <c r="H6530" s="23">
        <v>11655000</v>
      </c>
      <c r="I6530" s="23">
        <v>10360000</v>
      </c>
      <c r="J6530" s="25">
        <v>88.888888888888886</v>
      </c>
      <c r="K6530" s="23">
        <v>1295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129500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8</v>
      </c>
      <c r="E6531" s="22" t="s">
        <v>12489</v>
      </c>
      <c r="F6531" s="23">
        <v>41463000</v>
      </c>
      <c r="G6531" s="24" t="s">
        <v>33</v>
      </c>
      <c r="H6531" s="23">
        <v>41463000</v>
      </c>
      <c r="I6531" s="23">
        <v>24877800</v>
      </c>
      <c r="J6531" s="25">
        <v>60</v>
      </c>
      <c r="K6531" s="23">
        <v>165852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165852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90</v>
      </c>
      <c r="E6532" s="22" t="s">
        <v>12491</v>
      </c>
      <c r="F6532" s="23">
        <v>55335000</v>
      </c>
      <c r="G6532" s="24" t="s">
        <v>33</v>
      </c>
      <c r="H6532" s="23">
        <v>55335000</v>
      </c>
      <c r="I6532" s="23">
        <v>44268000</v>
      </c>
      <c r="J6532" s="25">
        <v>80</v>
      </c>
      <c r="K6532" s="23">
        <v>11067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10670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2</v>
      </c>
      <c r="E6533" s="22" t="s">
        <v>12493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4</v>
      </c>
      <c r="E6534" s="22" t="s">
        <v>12495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6</v>
      </c>
      <c r="E6535" s="22" t="s">
        <v>12497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8</v>
      </c>
      <c r="E6536" s="22" t="s">
        <v>12499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500</v>
      </c>
      <c r="E6537" s="22" t="s">
        <v>12501</v>
      </c>
      <c r="F6537" s="23">
        <v>2541500</v>
      </c>
      <c r="G6537" s="24" t="s">
        <v>33</v>
      </c>
      <c r="H6537" s="23">
        <v>2541500</v>
      </c>
      <c r="I6537" s="23">
        <v>2541500</v>
      </c>
      <c r="J6537" s="25">
        <v>100</v>
      </c>
      <c r="K6537" s="23">
        <v>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2</v>
      </c>
      <c r="E6538" s="22" t="s">
        <v>12503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4</v>
      </c>
      <c r="E6539" s="22" t="s">
        <v>12505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6</v>
      </c>
      <c r="E6540" s="22" t="s">
        <v>12507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8</v>
      </c>
      <c r="E6541" s="22" t="s">
        <v>12509</v>
      </c>
      <c r="F6541" s="23">
        <v>1857092</v>
      </c>
      <c r="G6541" s="24" t="s">
        <v>33</v>
      </c>
      <c r="H6541" s="23">
        <v>1857092</v>
      </c>
      <c r="I6541" s="23">
        <v>1065000</v>
      </c>
      <c r="J6541" s="25">
        <v>57.347724291526752</v>
      </c>
      <c r="K6541" s="23">
        <v>792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792092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10</v>
      </c>
      <c r="E6542" s="22" t="s">
        <v>12511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2</v>
      </c>
      <c r="E6543" s="22" t="s">
        <v>12513</v>
      </c>
      <c r="F6543" s="23">
        <v>400000</v>
      </c>
      <c r="G6543" s="24" t="s">
        <v>33</v>
      </c>
      <c r="H6543" s="23">
        <v>400000</v>
      </c>
      <c r="I6543" s="23">
        <v>396573.45</v>
      </c>
      <c r="J6543" s="25">
        <v>99.143362499999995</v>
      </c>
      <c r="K6543" s="23">
        <v>0</v>
      </c>
      <c r="L6543" s="24" t="s">
        <v>33</v>
      </c>
      <c r="M6543" s="23">
        <v>3426.55</v>
      </c>
      <c r="N6543" s="24" t="s">
        <v>33</v>
      </c>
      <c r="O6543" s="24" t="s">
        <v>33</v>
      </c>
      <c r="P6543" s="23">
        <v>3426.55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4</v>
      </c>
      <c r="E6544" s="22" t="s">
        <v>12515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6</v>
      </c>
      <c r="E6545" s="22" t="s">
        <v>12517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8</v>
      </c>
      <c r="E6546" s="22" t="s">
        <v>12519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20</v>
      </c>
      <c r="E6547" s="22" t="s">
        <v>12521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2</v>
      </c>
      <c r="E6548" s="22" t="s">
        <v>12523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4</v>
      </c>
      <c r="E6549" s="22" t="s">
        <v>12525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6</v>
      </c>
      <c r="E6550" s="22" t="s">
        <v>12527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8</v>
      </c>
      <c r="E6551" s="22" t="s">
        <v>12529</v>
      </c>
      <c r="F6551" s="23">
        <v>709000</v>
      </c>
      <c r="G6551" s="24" t="s">
        <v>33</v>
      </c>
      <c r="H6551" s="23">
        <v>709000</v>
      </c>
      <c r="I6551" s="23">
        <v>709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30</v>
      </c>
      <c r="E6552" s="22" t="s">
        <v>12531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2</v>
      </c>
      <c r="E6553" s="22" t="s">
        <v>12533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4</v>
      </c>
      <c r="E6554" s="22" t="s">
        <v>12535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6</v>
      </c>
      <c r="E6555" s="22" t="s">
        <v>12537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8</v>
      </c>
      <c r="E6556" s="22" t="s">
        <v>12539</v>
      </c>
      <c r="F6556" s="23">
        <v>2299757.2999999998</v>
      </c>
      <c r="G6556" s="24" t="s">
        <v>33</v>
      </c>
      <c r="H6556" s="23">
        <v>2299757.2999999998</v>
      </c>
      <c r="I6556" s="23">
        <v>837372.74</v>
      </c>
      <c r="J6556" s="25">
        <v>36.411352624035594</v>
      </c>
      <c r="K6556" s="23">
        <v>1462384.56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1462384.56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40</v>
      </c>
      <c r="E6557" s="22" t="s">
        <v>12541</v>
      </c>
      <c r="F6557" s="23">
        <v>350000</v>
      </c>
      <c r="G6557" s="24" t="s">
        <v>33</v>
      </c>
      <c r="H6557" s="23">
        <v>350000</v>
      </c>
      <c r="I6557" s="23">
        <v>346482.02</v>
      </c>
      <c r="J6557" s="25">
        <v>98.994862857142863</v>
      </c>
      <c r="K6557" s="23">
        <v>0</v>
      </c>
      <c r="L6557" s="24" t="s">
        <v>33</v>
      </c>
      <c r="M6557" s="23">
        <v>3517.98</v>
      </c>
      <c r="N6557" s="24" t="s">
        <v>33</v>
      </c>
      <c r="O6557" s="24" t="s">
        <v>33</v>
      </c>
      <c r="P6557" s="23">
        <v>3517.98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2</v>
      </c>
      <c r="E6558" s="22" t="s">
        <v>12543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4</v>
      </c>
      <c r="E6559" s="22" t="s">
        <v>12545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6</v>
      </c>
      <c r="E6560" s="22" t="s">
        <v>12547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8</v>
      </c>
      <c r="E6561" s="22" t="s">
        <v>12549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50</v>
      </c>
      <c r="E6562" s="22" t="s">
        <v>12551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2</v>
      </c>
      <c r="E6563" s="22" t="s">
        <v>12553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4</v>
      </c>
      <c r="E6564" s="22" t="s">
        <v>12555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6</v>
      </c>
      <c r="E6565" s="22" t="s">
        <v>12557</v>
      </c>
      <c r="F6565" s="23">
        <v>11144000</v>
      </c>
      <c r="G6565" s="24" t="s">
        <v>33</v>
      </c>
      <c r="H6565" s="23">
        <v>11144000</v>
      </c>
      <c r="I6565" s="23">
        <v>8915200</v>
      </c>
      <c r="J6565" s="25">
        <v>80</v>
      </c>
      <c r="K6565" s="23">
        <v>2228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222880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8</v>
      </c>
      <c r="E6566" s="22" t="s">
        <v>12559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60</v>
      </c>
      <c r="E6567" s="22" t="s">
        <v>12561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2</v>
      </c>
      <c r="E6568" s="22" t="s">
        <v>12563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4</v>
      </c>
      <c r="E6569" s="22" t="s">
        <v>12565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6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7</v>
      </c>
      <c r="E6571" s="22" t="s">
        <v>12568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034</v>
      </c>
      <c r="E6572" s="22" t="s">
        <v>1035</v>
      </c>
      <c r="F6572" s="23">
        <v>279584876.94999999</v>
      </c>
      <c r="G6572" s="24" t="s">
        <v>33</v>
      </c>
      <c r="H6572" s="23">
        <v>279584876.94999999</v>
      </c>
      <c r="I6572" s="23">
        <v>279584876.94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41</v>
      </c>
      <c r="B6573" s="18" t="s">
        <v>12569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6048037410.8099995</v>
      </c>
      <c r="J6573" s="20">
        <v>30.932578454493925</v>
      </c>
      <c r="K6573" s="19">
        <v>13501477857.49</v>
      </c>
      <c r="L6573" s="21" t="s">
        <v>33</v>
      </c>
      <c r="M6573" s="19">
        <v>2806953.1</v>
      </c>
      <c r="N6573" s="21" t="s">
        <v>33</v>
      </c>
      <c r="O6573" s="21" t="s">
        <v>33</v>
      </c>
      <c r="P6573" s="19">
        <v>13504284810.590002</v>
      </c>
    </row>
    <row r="6574" spans="1:16" x14ac:dyDescent="0.35">
      <c r="A6574" s="22" t="s">
        <v>11241</v>
      </c>
      <c r="B6574" s="22" t="s">
        <v>12570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6048037410.8099995</v>
      </c>
      <c r="J6574" s="20">
        <v>30.932578454493925</v>
      </c>
      <c r="K6574" s="19">
        <v>13501477857.49</v>
      </c>
      <c r="L6574" s="21" t="s">
        <v>33</v>
      </c>
      <c r="M6574" s="19">
        <v>2806953.1</v>
      </c>
      <c r="N6574" s="21" t="s">
        <v>33</v>
      </c>
      <c r="O6574" s="21" t="s">
        <v>33</v>
      </c>
      <c r="P6574" s="19">
        <v>13504284810.590002</v>
      </c>
    </row>
    <row r="6575" spans="1:16" x14ac:dyDescent="0.35">
      <c r="A6575" s="22" t="s">
        <v>11241</v>
      </c>
      <c r="B6575" s="22" t="s">
        <v>12570</v>
      </c>
      <c r="C6575" s="22" t="s">
        <v>39</v>
      </c>
      <c r="D6575" s="22" t="s">
        <v>12571</v>
      </c>
      <c r="E6575" s="22" t="s">
        <v>12572</v>
      </c>
      <c r="F6575" s="23">
        <v>812816600</v>
      </c>
      <c r="G6575" s="24" t="s">
        <v>33</v>
      </c>
      <c r="H6575" s="23">
        <v>812816600</v>
      </c>
      <c r="I6575" s="23">
        <v>363172000</v>
      </c>
      <c r="J6575" s="25">
        <v>44.68068196441854</v>
      </c>
      <c r="K6575" s="23">
        <v>449644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49644600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3</v>
      </c>
      <c r="E6576" s="22" t="s">
        <v>12574</v>
      </c>
      <c r="F6576" s="23">
        <v>414522000</v>
      </c>
      <c r="G6576" s="24" t="s">
        <v>33</v>
      </c>
      <c r="H6576" s="23">
        <v>414522000</v>
      </c>
      <c r="I6576" s="23">
        <v>211256750</v>
      </c>
      <c r="J6576" s="25">
        <v>50.963941600204571</v>
      </c>
      <c r="K6576" s="23">
        <v>20326525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0326525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5</v>
      </c>
      <c r="E6577" s="22" t="s">
        <v>12576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7</v>
      </c>
      <c r="E6578" s="22" t="s">
        <v>12578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9</v>
      </c>
      <c r="E6579" s="22" t="s">
        <v>12580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81</v>
      </c>
      <c r="E6580" s="22" t="s">
        <v>12582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3</v>
      </c>
      <c r="E6581" s="22" t="s">
        <v>12584</v>
      </c>
      <c r="F6581" s="23">
        <v>5470000</v>
      </c>
      <c r="G6581" s="24" t="s">
        <v>33</v>
      </c>
      <c r="H6581" s="23">
        <v>5470000</v>
      </c>
      <c r="I6581" s="23">
        <v>5347000</v>
      </c>
      <c r="J6581" s="25">
        <v>97.751371115173669</v>
      </c>
      <c r="K6581" s="23">
        <v>0</v>
      </c>
      <c r="L6581" s="24" t="s">
        <v>33</v>
      </c>
      <c r="M6581" s="23">
        <v>123000</v>
      </c>
      <c r="N6581" s="24" t="s">
        <v>33</v>
      </c>
      <c r="O6581" s="24" t="s">
        <v>33</v>
      </c>
      <c r="P6581" s="23">
        <v>12300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5</v>
      </c>
      <c r="E6582" s="22" t="s">
        <v>12586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7</v>
      </c>
      <c r="E6583" s="22" t="s">
        <v>12588</v>
      </c>
      <c r="F6583" s="23">
        <v>6800000</v>
      </c>
      <c r="G6583" s="24" t="s">
        <v>33</v>
      </c>
      <c r="H6583" s="23">
        <v>6800000</v>
      </c>
      <c r="I6583" s="23">
        <v>6800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9</v>
      </c>
      <c r="E6584" s="22" t="s">
        <v>12590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91</v>
      </c>
      <c r="E6585" s="22" t="s">
        <v>12592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3</v>
      </c>
      <c r="E6586" s="22" t="s">
        <v>12594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5</v>
      </c>
      <c r="E6587" s="22" t="s">
        <v>12596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0</v>
      </c>
      <c r="L6587" s="24" t="s">
        <v>33</v>
      </c>
      <c r="M6587" s="23">
        <v>80530.149999999994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7</v>
      </c>
      <c r="E6588" s="22" t="s">
        <v>12598</v>
      </c>
      <c r="F6588" s="23">
        <v>8639100</v>
      </c>
      <c r="G6588" s="24" t="s">
        <v>33</v>
      </c>
      <c r="H6588" s="23">
        <v>8639100</v>
      </c>
      <c r="I6588" s="23">
        <v>8639100</v>
      </c>
      <c r="J6588" s="25">
        <v>100</v>
      </c>
      <c r="K6588" s="23">
        <v>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0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9</v>
      </c>
      <c r="E6589" s="22" t="s">
        <v>12600</v>
      </c>
      <c r="F6589" s="23">
        <v>3950000</v>
      </c>
      <c r="G6589" s="24" t="s">
        <v>33</v>
      </c>
      <c r="H6589" s="23">
        <v>3950000</v>
      </c>
      <c r="I6589" s="23">
        <v>1394000</v>
      </c>
      <c r="J6589" s="25">
        <v>35.291139240506332</v>
      </c>
      <c r="K6589" s="23">
        <v>2556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255600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601</v>
      </c>
      <c r="E6590" s="22" t="s">
        <v>12602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3</v>
      </c>
      <c r="E6591" s="22" t="s">
        <v>12604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5</v>
      </c>
      <c r="E6592" s="22" t="s">
        <v>12606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7</v>
      </c>
      <c r="E6593" s="22" t="s">
        <v>12608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9</v>
      </c>
      <c r="E6594" s="22" t="s">
        <v>12610</v>
      </c>
      <c r="F6594" s="23">
        <v>1920000</v>
      </c>
      <c r="G6594" s="24" t="s">
        <v>33</v>
      </c>
      <c r="H6594" s="23">
        <v>1920000</v>
      </c>
      <c r="I6594" s="23">
        <v>1920000</v>
      </c>
      <c r="J6594" s="25">
        <v>100</v>
      </c>
      <c r="K6594" s="23">
        <v>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11</v>
      </c>
      <c r="E6595" s="22" t="s">
        <v>12612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3</v>
      </c>
      <c r="E6596" s="22" t="s">
        <v>12614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5</v>
      </c>
      <c r="E6597" s="22" t="s">
        <v>12616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7</v>
      </c>
      <c r="E6598" s="22" t="s">
        <v>12618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9</v>
      </c>
      <c r="E6599" s="22" t="s">
        <v>12620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21</v>
      </c>
      <c r="E6600" s="22" t="s">
        <v>12622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3</v>
      </c>
      <c r="E6601" s="22" t="s">
        <v>12624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5</v>
      </c>
      <c r="E6602" s="22" t="s">
        <v>12626</v>
      </c>
      <c r="F6602" s="23">
        <v>35911148</v>
      </c>
      <c r="G6602" s="24" t="s">
        <v>33</v>
      </c>
      <c r="H6602" s="23">
        <v>35911148</v>
      </c>
      <c r="I6602" s="23">
        <v>11825507.199999999</v>
      </c>
      <c r="J6602" s="25">
        <v>32.929905777448276</v>
      </c>
      <c r="K6602" s="23">
        <v>24085640.800000001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4085640.800000001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7</v>
      </c>
      <c r="E6603" s="22" t="s">
        <v>12628</v>
      </c>
      <c r="F6603" s="23">
        <v>47957208</v>
      </c>
      <c r="G6603" s="24" t="s">
        <v>33</v>
      </c>
      <c r="H6603" s="23">
        <v>47957208</v>
      </c>
      <c r="I6603" s="23">
        <v>36539828</v>
      </c>
      <c r="J6603" s="25">
        <v>76.19256734045068</v>
      </c>
      <c r="K6603" s="23">
        <v>11417380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11417380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9</v>
      </c>
      <c r="E6604" s="22" t="s">
        <v>12630</v>
      </c>
      <c r="F6604" s="23">
        <v>24787600</v>
      </c>
      <c r="G6604" s="24" t="s">
        <v>33</v>
      </c>
      <c r="H6604" s="23">
        <v>24787600</v>
      </c>
      <c r="I6604" s="23">
        <v>15708000</v>
      </c>
      <c r="J6604" s="25">
        <v>63.370394874856785</v>
      </c>
      <c r="K6604" s="23">
        <v>907960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9079600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31</v>
      </c>
      <c r="E6605" s="22" t="s">
        <v>12632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3</v>
      </c>
      <c r="E6606" s="22" t="s">
        <v>12634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5</v>
      </c>
      <c r="E6607" s="22" t="s">
        <v>12636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7</v>
      </c>
      <c r="E6608" s="22" t="s">
        <v>12638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9</v>
      </c>
      <c r="E6609" s="22" t="s">
        <v>12640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41</v>
      </c>
      <c r="E6610" s="22" t="s">
        <v>12642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3</v>
      </c>
      <c r="E6611" s="22" t="s">
        <v>12644</v>
      </c>
      <c r="F6611" s="23">
        <v>7800000</v>
      </c>
      <c r="G6611" s="24" t="s">
        <v>33</v>
      </c>
      <c r="H6611" s="23">
        <v>7800000</v>
      </c>
      <c r="I6611" s="23">
        <v>6100000</v>
      </c>
      <c r="J6611" s="25">
        <v>78.205128205128204</v>
      </c>
      <c r="K6611" s="23">
        <v>170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170000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5</v>
      </c>
      <c r="E6612" s="22" t="s">
        <v>12646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7</v>
      </c>
      <c r="E6613" s="22" t="s">
        <v>12648</v>
      </c>
      <c r="F6613" s="23">
        <v>2600500</v>
      </c>
      <c r="G6613" s="24" t="s">
        <v>33</v>
      </c>
      <c r="H6613" s="23">
        <v>2600500</v>
      </c>
      <c r="I6613" s="23">
        <v>2600500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9</v>
      </c>
      <c r="E6614" s="22" t="s">
        <v>12650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51</v>
      </c>
      <c r="E6615" s="22" t="s">
        <v>12652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3</v>
      </c>
      <c r="E6616" s="22" t="s">
        <v>12654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5</v>
      </c>
      <c r="E6617" s="22" t="s">
        <v>12656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7</v>
      </c>
      <c r="E6618" s="22" t="s">
        <v>12658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9</v>
      </c>
      <c r="E6619" s="22" t="s">
        <v>12660</v>
      </c>
      <c r="F6619" s="23">
        <v>3211193</v>
      </c>
      <c r="G6619" s="24" t="s">
        <v>33</v>
      </c>
      <c r="H6619" s="23">
        <v>3211193</v>
      </c>
      <c r="I6619" s="23">
        <v>3120911</v>
      </c>
      <c r="J6619" s="25">
        <v>97.188521524554886</v>
      </c>
      <c r="K6619" s="23">
        <v>0</v>
      </c>
      <c r="L6619" s="24" t="s">
        <v>33</v>
      </c>
      <c r="M6619" s="23">
        <v>90282</v>
      </c>
      <c r="N6619" s="24" t="s">
        <v>33</v>
      </c>
      <c r="O6619" s="24" t="s">
        <v>33</v>
      </c>
      <c r="P6619" s="23">
        <v>90282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61</v>
      </c>
      <c r="E6620" s="22" t="s">
        <v>12662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0</v>
      </c>
      <c r="L6620" s="24" t="s">
        <v>33</v>
      </c>
      <c r="M6620" s="23">
        <v>117266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3</v>
      </c>
      <c r="E6621" s="22" t="s">
        <v>12664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5</v>
      </c>
      <c r="E6622" s="22" t="s">
        <v>12666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0</v>
      </c>
      <c r="L6622" s="24" t="s">
        <v>33</v>
      </c>
      <c r="M6622" s="23">
        <v>479282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7</v>
      </c>
      <c r="E6623" s="22" t="s">
        <v>12668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9</v>
      </c>
      <c r="E6624" s="22" t="s">
        <v>12670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71</v>
      </c>
      <c r="E6625" s="22" t="s">
        <v>12672</v>
      </c>
      <c r="F6625" s="23">
        <v>15931439</v>
      </c>
      <c r="G6625" s="24" t="s">
        <v>33</v>
      </c>
      <c r="H6625" s="23">
        <v>15931439</v>
      </c>
      <c r="I6625" s="23">
        <v>15931439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3</v>
      </c>
      <c r="E6626" s="22" t="s">
        <v>12674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5</v>
      </c>
      <c r="E6627" s="22" t="s">
        <v>12676</v>
      </c>
      <c r="F6627" s="23">
        <v>13647600</v>
      </c>
      <c r="G6627" s="24" t="s">
        <v>33</v>
      </c>
      <c r="H6627" s="23">
        <v>13647600</v>
      </c>
      <c r="I6627" s="23">
        <v>7202900</v>
      </c>
      <c r="J6627" s="25">
        <v>52.777777777777779</v>
      </c>
      <c r="K6627" s="23">
        <v>64447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644470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7</v>
      </c>
      <c r="E6628" s="22" t="s">
        <v>12678</v>
      </c>
      <c r="F6628" s="23">
        <v>18567400</v>
      </c>
      <c r="G6628" s="24" t="s">
        <v>33</v>
      </c>
      <c r="H6628" s="23">
        <v>18567400</v>
      </c>
      <c r="I6628" s="23">
        <v>1511300</v>
      </c>
      <c r="J6628" s="25">
        <v>8.1395348837209305</v>
      </c>
      <c r="K6628" s="23">
        <v>170561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70561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9</v>
      </c>
      <c r="E6629" s="22" t="s">
        <v>12680</v>
      </c>
      <c r="F6629" s="23">
        <v>4113760</v>
      </c>
      <c r="G6629" s="24" t="s">
        <v>33</v>
      </c>
      <c r="H6629" s="23">
        <v>4113760</v>
      </c>
      <c r="I6629" s="23">
        <v>4113760</v>
      </c>
      <c r="J6629" s="25">
        <v>100</v>
      </c>
      <c r="K6629" s="23">
        <v>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81</v>
      </c>
      <c r="E6630" s="22" t="s">
        <v>12682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3</v>
      </c>
      <c r="E6631" s="22" t="s">
        <v>12684</v>
      </c>
      <c r="F6631" s="23">
        <v>8431490</v>
      </c>
      <c r="G6631" s="24" t="s">
        <v>33</v>
      </c>
      <c r="H6631" s="23">
        <v>8431490</v>
      </c>
      <c r="I6631" s="23">
        <v>4183990</v>
      </c>
      <c r="J6631" s="25">
        <v>49.623376176690002</v>
      </c>
      <c r="K6631" s="23">
        <v>424750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424750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5</v>
      </c>
      <c r="E6632" s="22" t="s">
        <v>12686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7</v>
      </c>
      <c r="E6633" s="22" t="s">
        <v>12688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9</v>
      </c>
      <c r="E6634" s="22" t="s">
        <v>12690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91</v>
      </c>
      <c r="E6635" s="22" t="s">
        <v>12692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3</v>
      </c>
      <c r="E6636" s="22" t="s">
        <v>12694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5</v>
      </c>
      <c r="E6637" s="22" t="s">
        <v>12696</v>
      </c>
      <c r="F6637" s="23">
        <v>8249000</v>
      </c>
      <c r="G6637" s="24" t="s">
        <v>33</v>
      </c>
      <c r="H6637" s="23">
        <v>8249000</v>
      </c>
      <c r="I6637" s="23">
        <v>6136350</v>
      </c>
      <c r="J6637" s="25">
        <v>74.389016850527341</v>
      </c>
      <c r="K6637" s="23">
        <v>211265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211265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7</v>
      </c>
      <c r="E6638" s="22" t="s">
        <v>12698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9</v>
      </c>
      <c r="E6639" s="22" t="s">
        <v>12700</v>
      </c>
      <c r="F6639" s="23">
        <v>1246250</v>
      </c>
      <c r="G6639" s="24" t="s">
        <v>33</v>
      </c>
      <c r="H6639" s="23">
        <v>1246250</v>
      </c>
      <c r="I6639" s="23">
        <v>124625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701</v>
      </c>
      <c r="E6640" s="22" t="s">
        <v>12702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3</v>
      </c>
      <c r="E6641" s="22" t="s">
        <v>12704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5</v>
      </c>
      <c r="E6642" s="22" t="s">
        <v>12706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7</v>
      </c>
      <c r="E6643" s="22" t="s">
        <v>12708</v>
      </c>
      <c r="F6643" s="23">
        <v>6224000</v>
      </c>
      <c r="G6643" s="24" t="s">
        <v>33</v>
      </c>
      <c r="H6643" s="23">
        <v>6224000</v>
      </c>
      <c r="I6643" s="23">
        <v>6224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9</v>
      </c>
      <c r="E6644" s="22" t="s">
        <v>12710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11</v>
      </c>
      <c r="E6645" s="22" t="s">
        <v>12712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3</v>
      </c>
      <c r="E6646" s="22" t="s">
        <v>12714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5</v>
      </c>
      <c r="E6647" s="22" t="s">
        <v>12716</v>
      </c>
      <c r="F6647" s="23">
        <v>4420000</v>
      </c>
      <c r="G6647" s="24" t="s">
        <v>33</v>
      </c>
      <c r="H6647" s="23">
        <v>4420000</v>
      </c>
      <c r="I6647" s="23">
        <v>4420000</v>
      </c>
      <c r="J6647" s="25">
        <v>100</v>
      </c>
      <c r="K6647" s="23">
        <v>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7</v>
      </c>
      <c r="E6648" s="22" t="s">
        <v>12718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9</v>
      </c>
      <c r="E6649" s="22" t="s">
        <v>12720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21</v>
      </c>
      <c r="E6650" s="22" t="s">
        <v>12722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3</v>
      </c>
      <c r="E6651" s="22" t="s">
        <v>12724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5</v>
      </c>
      <c r="E6652" s="22" t="s">
        <v>12726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7</v>
      </c>
      <c r="E6653" s="22" t="s">
        <v>12728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9</v>
      </c>
      <c r="E6654" s="22" t="s">
        <v>12730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31</v>
      </c>
      <c r="E6655" s="22" t="s">
        <v>12732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3</v>
      </c>
      <c r="E6656" s="22" t="s">
        <v>12734</v>
      </c>
      <c r="F6656" s="23">
        <v>9754000</v>
      </c>
      <c r="G6656" s="24" t="s">
        <v>33</v>
      </c>
      <c r="H6656" s="23">
        <v>9754000</v>
      </c>
      <c r="I6656" s="23">
        <v>9754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5</v>
      </c>
      <c r="E6657" s="22" t="s">
        <v>12736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7</v>
      </c>
      <c r="E6658" s="22" t="s">
        <v>12738</v>
      </c>
      <c r="F6658" s="23">
        <v>15990000</v>
      </c>
      <c r="G6658" s="24" t="s">
        <v>33</v>
      </c>
      <c r="H6658" s="23">
        <v>15990000</v>
      </c>
      <c r="I6658" s="23">
        <v>10620000</v>
      </c>
      <c r="J6658" s="25">
        <v>66.416510318949349</v>
      </c>
      <c r="K6658" s="23">
        <v>537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537000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9</v>
      </c>
      <c r="E6659" s="22" t="s">
        <v>12740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41</v>
      </c>
      <c r="E6660" s="22" t="s">
        <v>12742</v>
      </c>
      <c r="F6660" s="23">
        <v>2006600</v>
      </c>
      <c r="G6660" s="24" t="s">
        <v>33</v>
      </c>
      <c r="H6660" s="23">
        <v>2006600</v>
      </c>
      <c r="I6660" s="23">
        <v>2006600</v>
      </c>
      <c r="J6660" s="25">
        <v>100</v>
      </c>
      <c r="K6660" s="23">
        <v>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3</v>
      </c>
      <c r="E6661" s="22" t="s">
        <v>12744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5</v>
      </c>
      <c r="E6662" s="22" t="s">
        <v>12746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7</v>
      </c>
      <c r="E6663" s="22" t="s">
        <v>12748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9</v>
      </c>
      <c r="E6664" s="22" t="s">
        <v>12750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51</v>
      </c>
      <c r="E6665" s="22" t="s">
        <v>12752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0</v>
      </c>
      <c r="L6665" s="24" t="s">
        <v>33</v>
      </c>
      <c r="M6665" s="23">
        <v>80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3</v>
      </c>
      <c r="E6666" s="22" t="s">
        <v>12754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5</v>
      </c>
      <c r="E6667" s="22" t="s">
        <v>12756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7</v>
      </c>
      <c r="E6668" s="22" t="s">
        <v>12758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9</v>
      </c>
      <c r="E6669" s="22" t="s">
        <v>12760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61</v>
      </c>
      <c r="E6670" s="22" t="s">
        <v>12762</v>
      </c>
      <c r="F6670" s="23">
        <v>17203280</v>
      </c>
      <c r="G6670" s="24" t="s">
        <v>33</v>
      </c>
      <c r="H6670" s="23">
        <v>17203280</v>
      </c>
      <c r="I6670" s="23">
        <v>17203280</v>
      </c>
      <c r="J6670" s="25">
        <v>100</v>
      </c>
      <c r="K6670" s="23">
        <v>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3</v>
      </c>
      <c r="E6671" s="22" t="s">
        <v>12764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5</v>
      </c>
      <c r="E6672" s="22" t="s">
        <v>12766</v>
      </c>
      <c r="F6672" s="23">
        <v>1107700</v>
      </c>
      <c r="G6672" s="24" t="s">
        <v>33</v>
      </c>
      <c r="H6672" s="23">
        <v>1107700</v>
      </c>
      <c r="I6672" s="23">
        <v>1107700</v>
      </c>
      <c r="J6672" s="25">
        <v>100</v>
      </c>
      <c r="K6672" s="23">
        <v>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7</v>
      </c>
      <c r="E6673" s="22" t="s">
        <v>12768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9</v>
      </c>
      <c r="E6674" s="22" t="s">
        <v>12770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71</v>
      </c>
      <c r="E6675" s="22" t="s">
        <v>12772</v>
      </c>
      <c r="F6675" s="23">
        <v>23083060</v>
      </c>
      <c r="G6675" s="24" t="s">
        <v>33</v>
      </c>
      <c r="H6675" s="23">
        <v>23083060</v>
      </c>
      <c r="I6675" s="23">
        <v>17087460</v>
      </c>
      <c r="J6675" s="25">
        <v>74.025974025974023</v>
      </c>
      <c r="K6675" s="23">
        <v>59956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599560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3</v>
      </c>
      <c r="E6676" s="22" t="s">
        <v>12774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5</v>
      </c>
      <c r="E6677" s="22" t="s">
        <v>12776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7</v>
      </c>
      <c r="E6678" s="22" t="s">
        <v>12778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9</v>
      </c>
      <c r="E6679" s="22" t="s">
        <v>12780</v>
      </c>
      <c r="F6679" s="23">
        <v>2924000</v>
      </c>
      <c r="G6679" s="24" t="s">
        <v>33</v>
      </c>
      <c r="H6679" s="23">
        <v>2924000</v>
      </c>
      <c r="I6679" s="23">
        <v>2924000</v>
      </c>
      <c r="J6679" s="25">
        <v>100</v>
      </c>
      <c r="K6679" s="23">
        <v>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81</v>
      </c>
      <c r="E6680" s="22" t="s">
        <v>12782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3</v>
      </c>
      <c r="E6681" s="22" t="s">
        <v>12784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5</v>
      </c>
      <c r="E6682" s="22" t="s">
        <v>12786</v>
      </c>
      <c r="F6682" s="23">
        <v>20679300</v>
      </c>
      <c r="G6682" s="24" t="s">
        <v>33</v>
      </c>
      <c r="H6682" s="23">
        <v>20679300</v>
      </c>
      <c r="I6682" s="23">
        <v>11988000</v>
      </c>
      <c r="J6682" s="25">
        <v>57.971014492753625</v>
      </c>
      <c r="K6682" s="23">
        <v>86913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86913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7</v>
      </c>
      <c r="E6683" s="22" t="s">
        <v>12788</v>
      </c>
      <c r="F6683" s="23">
        <v>23000000</v>
      </c>
      <c r="G6683" s="24" t="s">
        <v>33</v>
      </c>
      <c r="H6683" s="23">
        <v>23000000</v>
      </c>
      <c r="I6683" s="23">
        <v>17069250</v>
      </c>
      <c r="J6683" s="25">
        <v>74.214130434782604</v>
      </c>
      <c r="K6683" s="23">
        <v>593075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593075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9</v>
      </c>
      <c r="E6684" s="22" t="s">
        <v>12790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91</v>
      </c>
      <c r="E6685" s="22" t="s">
        <v>12792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3</v>
      </c>
      <c r="E6686" s="22" t="s">
        <v>12794</v>
      </c>
      <c r="F6686" s="23">
        <v>10000000</v>
      </c>
      <c r="G6686" s="24" t="s">
        <v>33</v>
      </c>
      <c r="H6686" s="23">
        <v>10000000</v>
      </c>
      <c r="I6686" s="23">
        <v>7414500</v>
      </c>
      <c r="J6686" s="25">
        <v>74.144999999999996</v>
      </c>
      <c r="K6686" s="23">
        <v>25855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25855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5</v>
      </c>
      <c r="E6687" s="22" t="s">
        <v>12796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7</v>
      </c>
      <c r="E6688" s="22" t="s">
        <v>12798</v>
      </c>
      <c r="F6688" s="23">
        <v>5000000</v>
      </c>
      <c r="G6688" s="24" t="s">
        <v>33</v>
      </c>
      <c r="H6688" s="23">
        <v>5000000</v>
      </c>
      <c r="I6688" s="23">
        <v>3245850</v>
      </c>
      <c r="J6688" s="25">
        <v>64.917000000000002</v>
      </c>
      <c r="K6688" s="23">
        <v>175415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175415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3</v>
      </c>
      <c r="E6691" s="22" t="s">
        <v>12804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5</v>
      </c>
      <c r="E6692" s="22" t="s">
        <v>12806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9</v>
      </c>
      <c r="E6694" s="22" t="s">
        <v>12810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11</v>
      </c>
      <c r="E6695" s="22" t="s">
        <v>12812</v>
      </c>
      <c r="F6695" s="23">
        <v>27000000</v>
      </c>
      <c r="G6695" s="24" t="s">
        <v>33</v>
      </c>
      <c r="H6695" s="23">
        <v>27000000</v>
      </c>
      <c r="I6695" s="23">
        <v>27000000</v>
      </c>
      <c r="J6695" s="25">
        <v>100</v>
      </c>
      <c r="K6695" s="23">
        <v>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3</v>
      </c>
      <c r="E6696" s="22" t="s">
        <v>12814</v>
      </c>
      <c r="F6696" s="23">
        <v>5600000</v>
      </c>
      <c r="G6696" s="24" t="s">
        <v>33</v>
      </c>
      <c r="H6696" s="23">
        <v>5600000</v>
      </c>
      <c r="I6696" s="23">
        <v>3375000</v>
      </c>
      <c r="J6696" s="25">
        <v>60.267857142857146</v>
      </c>
      <c r="K6696" s="23">
        <v>2225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225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5</v>
      </c>
      <c r="E6697" s="22" t="s">
        <v>12816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7</v>
      </c>
      <c r="E6698" s="22" t="s">
        <v>12818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9</v>
      </c>
      <c r="E6699" s="22" t="s">
        <v>12820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21</v>
      </c>
      <c r="E6700" s="22" t="s">
        <v>12822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3</v>
      </c>
      <c r="E6701" s="22" t="s">
        <v>12824</v>
      </c>
      <c r="F6701" s="23">
        <v>8000000</v>
      </c>
      <c r="G6701" s="24" t="s">
        <v>33</v>
      </c>
      <c r="H6701" s="23">
        <v>8000000</v>
      </c>
      <c r="I6701" s="23">
        <v>5928750</v>
      </c>
      <c r="J6701" s="25">
        <v>74.109375</v>
      </c>
      <c r="K6701" s="23">
        <v>207125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207125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5</v>
      </c>
      <c r="E6702" s="22" t="s">
        <v>12826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7</v>
      </c>
      <c r="E6703" s="22" t="s">
        <v>12828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9</v>
      </c>
      <c r="E6704" s="22" t="s">
        <v>12830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31</v>
      </c>
      <c r="E6705" s="22" t="s">
        <v>12832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3</v>
      </c>
      <c r="E6706" s="22" t="s">
        <v>12834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5</v>
      </c>
      <c r="E6707" s="22" t="s">
        <v>12836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9</v>
      </c>
      <c r="E6709" s="22" t="s">
        <v>12840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41</v>
      </c>
      <c r="E6710" s="22" t="s">
        <v>12842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3</v>
      </c>
      <c r="E6711" s="22" t="s">
        <v>12844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5</v>
      </c>
      <c r="E6712" s="22" t="s">
        <v>12846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7</v>
      </c>
      <c r="E6713" s="22" t="s">
        <v>12848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9</v>
      </c>
      <c r="E6714" s="22" t="s">
        <v>12850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51</v>
      </c>
      <c r="E6715" s="22" t="s">
        <v>12852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3</v>
      </c>
      <c r="E6716" s="22" t="s">
        <v>12854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5</v>
      </c>
      <c r="E6717" s="22" t="s">
        <v>12856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7</v>
      </c>
      <c r="E6718" s="22" t="s">
        <v>12858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9</v>
      </c>
      <c r="E6719" s="22" t="s">
        <v>12860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61</v>
      </c>
      <c r="E6720" s="22" t="s">
        <v>12862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3</v>
      </c>
      <c r="E6721" s="22" t="s">
        <v>12864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5</v>
      </c>
      <c r="E6722" s="22" t="s">
        <v>12866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7</v>
      </c>
      <c r="E6723" s="22" t="s">
        <v>12868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9</v>
      </c>
      <c r="E6724" s="22" t="s">
        <v>12870</v>
      </c>
      <c r="F6724" s="23">
        <v>13000000</v>
      </c>
      <c r="G6724" s="24" t="s">
        <v>33</v>
      </c>
      <c r="H6724" s="23">
        <v>13000000</v>
      </c>
      <c r="I6724" s="23">
        <v>13000000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71</v>
      </c>
      <c r="E6725" s="22" t="s">
        <v>12872</v>
      </c>
      <c r="F6725" s="23">
        <v>22000000</v>
      </c>
      <c r="G6725" s="24" t="s">
        <v>33</v>
      </c>
      <c r="H6725" s="23">
        <v>22000000</v>
      </c>
      <c r="I6725" s="23">
        <v>16320000</v>
      </c>
      <c r="J6725" s="25">
        <v>74.181818181818187</v>
      </c>
      <c r="K6725" s="23">
        <v>568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5680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3</v>
      </c>
      <c r="E6726" s="22" t="s">
        <v>12874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5</v>
      </c>
      <c r="E6727" s="22" t="s">
        <v>12876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7</v>
      </c>
      <c r="E6728" s="22" t="s">
        <v>12878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9</v>
      </c>
      <c r="E6729" s="22" t="s">
        <v>12880</v>
      </c>
      <c r="F6729" s="23">
        <v>6000000</v>
      </c>
      <c r="G6729" s="24" t="s">
        <v>33</v>
      </c>
      <c r="H6729" s="23">
        <v>6000000</v>
      </c>
      <c r="I6729" s="23">
        <v>2997000</v>
      </c>
      <c r="J6729" s="25">
        <v>49.95</v>
      </c>
      <c r="K6729" s="23">
        <v>3003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3003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81</v>
      </c>
      <c r="E6730" s="22" t="s">
        <v>12882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3</v>
      </c>
      <c r="E6731" s="22" t="s">
        <v>12884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5</v>
      </c>
      <c r="E6732" s="22" t="s">
        <v>12886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7</v>
      </c>
      <c r="E6733" s="22" t="s">
        <v>12888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9</v>
      </c>
      <c r="E6734" s="22" t="s">
        <v>12890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91</v>
      </c>
      <c r="E6735" s="22" t="s">
        <v>12892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3</v>
      </c>
      <c r="E6736" s="22" t="s">
        <v>12894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5</v>
      </c>
      <c r="E6737" s="22" t="s">
        <v>12896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7</v>
      </c>
      <c r="E6738" s="22" t="s">
        <v>12898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9</v>
      </c>
      <c r="E6739" s="22" t="s">
        <v>12900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901</v>
      </c>
      <c r="E6740" s="22" t="s">
        <v>12902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3</v>
      </c>
      <c r="E6741" s="22" t="s">
        <v>12904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5</v>
      </c>
      <c r="E6742" s="22" t="s">
        <v>12906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7</v>
      </c>
      <c r="E6743" s="22" t="s">
        <v>12908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9</v>
      </c>
      <c r="E6744" s="22" t="s">
        <v>12910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11</v>
      </c>
      <c r="E6745" s="22" t="s">
        <v>12912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3</v>
      </c>
      <c r="E6746" s="22" t="s">
        <v>12914</v>
      </c>
      <c r="F6746" s="23">
        <v>11240300</v>
      </c>
      <c r="G6746" s="24" t="s">
        <v>33</v>
      </c>
      <c r="H6746" s="23">
        <v>11240300</v>
      </c>
      <c r="I6746" s="23">
        <v>7486050</v>
      </c>
      <c r="J6746" s="25">
        <v>66.60009074490894</v>
      </c>
      <c r="K6746" s="23">
        <v>375425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375425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5</v>
      </c>
      <c r="E6747" s="22" t="s">
        <v>12916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7</v>
      </c>
      <c r="E6748" s="22" t="s">
        <v>12918</v>
      </c>
      <c r="F6748" s="23">
        <v>8683867.5</v>
      </c>
      <c r="G6748" s="24" t="s">
        <v>33</v>
      </c>
      <c r="H6748" s="23">
        <v>8683867.5</v>
      </c>
      <c r="I6748" s="23">
        <v>8683867.5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9</v>
      </c>
      <c r="E6749" s="22" t="s">
        <v>12920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21</v>
      </c>
      <c r="E6750" s="22" t="s">
        <v>12922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3</v>
      </c>
      <c r="E6751" s="22" t="s">
        <v>12924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5</v>
      </c>
      <c r="E6752" s="22" t="s">
        <v>12926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7</v>
      </c>
      <c r="E6753" s="22" t="s">
        <v>12928</v>
      </c>
      <c r="F6753" s="23">
        <v>39950000</v>
      </c>
      <c r="G6753" s="24" t="s">
        <v>33</v>
      </c>
      <c r="H6753" s="23">
        <v>39950000</v>
      </c>
      <c r="I6753" s="23">
        <v>2497500</v>
      </c>
      <c r="J6753" s="25">
        <v>6.2515644555694614</v>
      </c>
      <c r="K6753" s="23">
        <v>374525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74525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9</v>
      </c>
      <c r="E6754" s="22" t="s">
        <v>12930</v>
      </c>
      <c r="F6754" s="23">
        <v>34965000</v>
      </c>
      <c r="G6754" s="24" t="s">
        <v>33</v>
      </c>
      <c r="H6754" s="23">
        <v>34965000</v>
      </c>
      <c r="I6754" s="23">
        <v>4995000</v>
      </c>
      <c r="J6754" s="25">
        <v>14.285714285714286</v>
      </c>
      <c r="K6754" s="23">
        <v>29970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99700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31</v>
      </c>
      <c r="E6755" s="22" t="s">
        <v>12932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3</v>
      </c>
      <c r="E6756" s="22" t="s">
        <v>12934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5</v>
      </c>
      <c r="E6757" s="22" t="s">
        <v>12936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7</v>
      </c>
      <c r="E6758" s="22" t="s">
        <v>12938</v>
      </c>
      <c r="F6758" s="23">
        <v>37462500</v>
      </c>
      <c r="G6758" s="24" t="s">
        <v>33</v>
      </c>
      <c r="H6758" s="23">
        <v>37462500</v>
      </c>
      <c r="I6758" s="23">
        <v>2497500</v>
      </c>
      <c r="J6758" s="25">
        <v>6.666666666666667</v>
      </c>
      <c r="K6758" s="23">
        <v>34965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4965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41</v>
      </c>
      <c r="E6760" s="22" t="s">
        <v>12942</v>
      </c>
      <c r="F6760" s="23">
        <v>8000000</v>
      </c>
      <c r="G6760" s="24" t="s">
        <v>33</v>
      </c>
      <c r="H6760" s="23">
        <v>8000000</v>
      </c>
      <c r="I6760" s="23">
        <v>5933850</v>
      </c>
      <c r="J6760" s="25">
        <v>74.173124999999999</v>
      </c>
      <c r="K6760" s="23">
        <v>206615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206615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3</v>
      </c>
      <c r="E6761" s="22" t="s">
        <v>12944</v>
      </c>
      <c r="F6761" s="23">
        <v>8400000</v>
      </c>
      <c r="G6761" s="24" t="s">
        <v>33</v>
      </c>
      <c r="H6761" s="23">
        <v>8400000</v>
      </c>
      <c r="I6761" s="23">
        <v>6190800</v>
      </c>
      <c r="J6761" s="25">
        <v>73.7</v>
      </c>
      <c r="K6761" s="23">
        <v>22092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20920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7</v>
      </c>
      <c r="E6763" s="22" t="s">
        <v>12948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3</v>
      </c>
      <c r="E6766" s="22" t="s">
        <v>12954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5</v>
      </c>
      <c r="E6767" s="22" t="s">
        <v>12956</v>
      </c>
      <c r="F6767" s="23">
        <v>25528400</v>
      </c>
      <c r="G6767" s="24" t="s">
        <v>33</v>
      </c>
      <c r="H6767" s="23">
        <v>25528400</v>
      </c>
      <c r="I6767" s="23">
        <v>2552840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7</v>
      </c>
      <c r="E6768" s="22" t="s">
        <v>12958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9</v>
      </c>
      <c r="E6769" s="22" t="s">
        <v>12960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61</v>
      </c>
      <c r="E6770" s="22" t="s">
        <v>12962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3</v>
      </c>
      <c r="E6771" s="22" t="s">
        <v>12964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5</v>
      </c>
      <c r="E6772" s="22" t="s">
        <v>12966</v>
      </c>
      <c r="F6772" s="23">
        <v>7484250</v>
      </c>
      <c r="G6772" s="24" t="s">
        <v>33</v>
      </c>
      <c r="H6772" s="23">
        <v>7484250</v>
      </c>
      <c r="I6772" s="23">
        <v>3099360</v>
      </c>
      <c r="J6772" s="25">
        <v>41.411764705882355</v>
      </c>
      <c r="K6772" s="23">
        <v>438489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4384890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7</v>
      </c>
      <c r="E6773" s="22" t="s">
        <v>12968</v>
      </c>
      <c r="F6773" s="23">
        <v>7981500</v>
      </c>
      <c r="G6773" s="24" t="s">
        <v>33</v>
      </c>
      <c r="H6773" s="23">
        <v>7981500</v>
      </c>
      <c r="I6773" s="23">
        <v>5033040</v>
      </c>
      <c r="J6773" s="25">
        <v>63.058823529411768</v>
      </c>
      <c r="K6773" s="23">
        <v>294846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294846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9</v>
      </c>
      <c r="E6774" s="22" t="s">
        <v>12970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71</v>
      </c>
      <c r="E6775" s="22" t="s">
        <v>12972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3</v>
      </c>
      <c r="E6776" s="22" t="s">
        <v>12974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5</v>
      </c>
      <c r="E6777" s="22" t="s">
        <v>12976</v>
      </c>
      <c r="F6777" s="23">
        <v>7598000</v>
      </c>
      <c r="G6777" s="24" t="s">
        <v>33</v>
      </c>
      <c r="H6777" s="23">
        <v>7598000</v>
      </c>
      <c r="I6777" s="23">
        <v>7598000</v>
      </c>
      <c r="J6777" s="25">
        <v>100</v>
      </c>
      <c r="K6777" s="23">
        <v>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7</v>
      </c>
      <c r="E6778" s="22" t="s">
        <v>12978</v>
      </c>
      <c r="F6778" s="23">
        <v>7811500</v>
      </c>
      <c r="G6778" s="24" t="s">
        <v>33</v>
      </c>
      <c r="H6778" s="23">
        <v>7811500</v>
      </c>
      <c r="I6778" s="23">
        <v>3676000</v>
      </c>
      <c r="J6778" s="25">
        <v>47.058823529411768</v>
      </c>
      <c r="K6778" s="23">
        <v>4135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13550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9</v>
      </c>
      <c r="E6779" s="22" t="s">
        <v>12980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81</v>
      </c>
      <c r="E6780" s="22" t="s">
        <v>12982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3</v>
      </c>
      <c r="E6781" s="22" t="s">
        <v>12984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5</v>
      </c>
      <c r="E6782" s="22" t="s">
        <v>12986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7</v>
      </c>
      <c r="E6783" s="22" t="s">
        <v>12988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9</v>
      </c>
      <c r="E6784" s="22" t="s">
        <v>12990</v>
      </c>
      <c r="F6784" s="23">
        <v>7950985</v>
      </c>
      <c r="G6784" s="24" t="s">
        <v>33</v>
      </c>
      <c r="H6784" s="23">
        <v>7950985</v>
      </c>
      <c r="I6784" s="23">
        <v>2768813.6</v>
      </c>
      <c r="J6784" s="25">
        <v>34.823529411764703</v>
      </c>
      <c r="K6784" s="23">
        <v>5182171.4000000004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5182171.4000000004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91</v>
      </c>
      <c r="E6785" s="22" t="s">
        <v>12992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3</v>
      </c>
      <c r="E6786" s="22" t="s">
        <v>12994</v>
      </c>
      <c r="F6786" s="23">
        <v>3740000</v>
      </c>
      <c r="G6786" s="24" t="s">
        <v>33</v>
      </c>
      <c r="H6786" s="23">
        <v>3740000</v>
      </c>
      <c r="I6786" s="23">
        <v>374000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0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5</v>
      </c>
      <c r="E6787" s="22" t="s">
        <v>12996</v>
      </c>
      <c r="F6787" s="23">
        <v>3828000</v>
      </c>
      <c r="G6787" s="24" t="s">
        <v>33</v>
      </c>
      <c r="H6787" s="23">
        <v>3828000</v>
      </c>
      <c r="I6787" s="23">
        <v>2307928.88</v>
      </c>
      <c r="J6787" s="25">
        <v>60.290723092998952</v>
      </c>
      <c r="K6787" s="23">
        <v>1359746.83</v>
      </c>
      <c r="L6787" s="24" t="s">
        <v>33</v>
      </c>
      <c r="M6787" s="23">
        <v>160324.29</v>
      </c>
      <c r="N6787" s="24" t="s">
        <v>33</v>
      </c>
      <c r="O6787" s="24" t="s">
        <v>33</v>
      </c>
      <c r="P6787" s="23">
        <v>1520071.12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7</v>
      </c>
      <c r="E6788" s="22" t="s">
        <v>12998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9</v>
      </c>
      <c r="E6789" s="22" t="s">
        <v>13000</v>
      </c>
      <c r="F6789" s="23">
        <v>5781700</v>
      </c>
      <c r="G6789" s="24" t="s">
        <v>33</v>
      </c>
      <c r="H6789" s="23">
        <v>5781700</v>
      </c>
      <c r="I6789" s="23">
        <v>5781700</v>
      </c>
      <c r="J6789" s="25">
        <v>100</v>
      </c>
      <c r="K6789" s="23">
        <v>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0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3001</v>
      </c>
      <c r="E6790" s="22" t="s">
        <v>13002</v>
      </c>
      <c r="F6790" s="23">
        <v>2240000</v>
      </c>
      <c r="G6790" s="24" t="s">
        <v>33</v>
      </c>
      <c r="H6790" s="23">
        <v>2240000</v>
      </c>
      <c r="I6790" s="23">
        <v>2240000</v>
      </c>
      <c r="J6790" s="25">
        <v>100</v>
      </c>
      <c r="K6790" s="23">
        <v>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3</v>
      </c>
      <c r="E6791" s="22" t="s">
        <v>13004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7</v>
      </c>
      <c r="E6793" s="22" t="s">
        <v>13008</v>
      </c>
      <c r="F6793" s="23">
        <v>8000000</v>
      </c>
      <c r="G6793" s="24" t="s">
        <v>33</v>
      </c>
      <c r="H6793" s="23">
        <v>8000000</v>
      </c>
      <c r="I6793" s="23">
        <v>1122000</v>
      </c>
      <c r="J6793" s="25">
        <v>14.025</v>
      </c>
      <c r="K6793" s="23">
        <v>6878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878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9</v>
      </c>
      <c r="E6794" s="22" t="s">
        <v>13010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11</v>
      </c>
      <c r="E6795" s="22" t="s">
        <v>13012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3</v>
      </c>
      <c r="E6796" s="22" t="s">
        <v>13014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5</v>
      </c>
      <c r="E6797" s="22" t="s">
        <v>13016</v>
      </c>
      <c r="F6797" s="23">
        <v>56911500</v>
      </c>
      <c r="G6797" s="24" t="s">
        <v>33</v>
      </c>
      <c r="H6797" s="23">
        <v>56911500</v>
      </c>
      <c r="I6797" s="23">
        <v>28361500</v>
      </c>
      <c r="J6797" s="25">
        <v>49.834391994588088</v>
      </c>
      <c r="K6797" s="23">
        <v>285500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85500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7</v>
      </c>
      <c r="E6798" s="22" t="s">
        <v>13018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9</v>
      </c>
      <c r="E6799" s="22" t="s">
        <v>13020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21</v>
      </c>
      <c r="E6800" s="22" t="s">
        <v>13022</v>
      </c>
      <c r="F6800" s="23">
        <v>13663500</v>
      </c>
      <c r="G6800" s="24" t="s">
        <v>33</v>
      </c>
      <c r="H6800" s="23">
        <v>13663500</v>
      </c>
      <c r="I6800" s="23">
        <v>3360000</v>
      </c>
      <c r="J6800" s="25">
        <v>24.591063783071686</v>
      </c>
      <c r="K6800" s="23">
        <v>1030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03035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3</v>
      </c>
      <c r="E6801" s="22" t="s">
        <v>13024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5</v>
      </c>
      <c r="E6802" s="22" t="s">
        <v>13026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7</v>
      </c>
      <c r="E6803" s="22" t="s">
        <v>13028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9</v>
      </c>
      <c r="E6804" s="22" t="s">
        <v>13030</v>
      </c>
      <c r="F6804" s="23">
        <v>27195400</v>
      </c>
      <c r="G6804" s="24" t="s">
        <v>33</v>
      </c>
      <c r="H6804" s="23">
        <v>27195400</v>
      </c>
      <c r="I6804" s="23">
        <v>2400000</v>
      </c>
      <c r="J6804" s="25">
        <v>8.825021878700074</v>
      </c>
      <c r="K6804" s="23">
        <v>247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479540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31</v>
      </c>
      <c r="E6805" s="22" t="s">
        <v>13032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3</v>
      </c>
      <c r="E6806" s="22" t="s">
        <v>13034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5</v>
      </c>
      <c r="E6807" s="22" t="s">
        <v>13036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7</v>
      </c>
      <c r="E6808" s="22" t="s">
        <v>13038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9</v>
      </c>
      <c r="E6809" s="22" t="s">
        <v>13040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41</v>
      </c>
      <c r="E6810" s="22" t="s">
        <v>13042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3</v>
      </c>
      <c r="E6811" s="22" t="s">
        <v>13044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5</v>
      </c>
      <c r="E6812" s="22" t="s">
        <v>13046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7</v>
      </c>
      <c r="E6813" s="22" t="s">
        <v>13048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9</v>
      </c>
      <c r="E6814" s="22" t="s">
        <v>13050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51</v>
      </c>
      <c r="E6815" s="22" t="s">
        <v>13052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3</v>
      </c>
      <c r="E6816" s="22" t="s">
        <v>13054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5</v>
      </c>
      <c r="E6817" s="22" t="s">
        <v>13056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7</v>
      </c>
      <c r="E6818" s="22" t="s">
        <v>13058</v>
      </c>
      <c r="F6818" s="23">
        <v>38275200</v>
      </c>
      <c r="G6818" s="24" t="s">
        <v>33</v>
      </c>
      <c r="H6818" s="23">
        <v>38275200</v>
      </c>
      <c r="I6818" s="23">
        <v>15672000</v>
      </c>
      <c r="J6818" s="25">
        <v>40.945573112616003</v>
      </c>
      <c r="K6818" s="23">
        <v>22603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260320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9</v>
      </c>
      <c r="E6819" s="22" t="s">
        <v>13060</v>
      </c>
      <c r="F6819" s="23">
        <v>13287000</v>
      </c>
      <c r="G6819" s="24" t="s">
        <v>33</v>
      </c>
      <c r="H6819" s="23">
        <v>13287000</v>
      </c>
      <c r="I6819" s="23">
        <v>6590000</v>
      </c>
      <c r="J6819" s="25">
        <v>49.597350794009181</v>
      </c>
      <c r="K6819" s="23">
        <v>669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66970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61</v>
      </c>
      <c r="E6820" s="22" t="s">
        <v>13062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3</v>
      </c>
      <c r="E6821" s="22" t="s">
        <v>13064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5</v>
      </c>
      <c r="E6822" s="22" t="s">
        <v>13066</v>
      </c>
      <c r="F6822" s="23">
        <v>24199500</v>
      </c>
      <c r="G6822" s="24" t="s">
        <v>33</v>
      </c>
      <c r="H6822" s="23">
        <v>24199500</v>
      </c>
      <c r="I6822" s="23">
        <v>10736000</v>
      </c>
      <c r="J6822" s="25">
        <v>44.364552986631956</v>
      </c>
      <c r="K6822" s="23">
        <v>13463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134635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7</v>
      </c>
      <c r="E6823" s="22" t="s">
        <v>13068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9</v>
      </c>
      <c r="E6824" s="22" t="s">
        <v>13070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71</v>
      </c>
      <c r="E6825" s="22" t="s">
        <v>13072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3</v>
      </c>
      <c r="E6826" s="22" t="s">
        <v>13074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5</v>
      </c>
      <c r="E6827" s="22" t="s">
        <v>13076</v>
      </c>
      <c r="F6827" s="23">
        <v>7550500</v>
      </c>
      <c r="G6827" s="24" t="s">
        <v>33</v>
      </c>
      <c r="H6827" s="23">
        <v>7550500</v>
      </c>
      <c r="I6827" s="23">
        <v>75505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7</v>
      </c>
      <c r="E6828" s="22" t="s">
        <v>13078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9</v>
      </c>
      <c r="E6829" s="22" t="s">
        <v>13080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81</v>
      </c>
      <c r="E6830" s="22" t="s">
        <v>13082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3</v>
      </c>
      <c r="E6831" s="22" t="s">
        <v>13084</v>
      </c>
      <c r="F6831" s="23">
        <v>54330000</v>
      </c>
      <c r="G6831" s="24" t="s">
        <v>33</v>
      </c>
      <c r="H6831" s="23">
        <v>54330000</v>
      </c>
      <c r="I6831" s="23">
        <v>13744000</v>
      </c>
      <c r="J6831" s="25">
        <v>25.297257500460152</v>
      </c>
      <c r="K6831" s="23">
        <v>40586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05860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5</v>
      </c>
      <c r="E6832" s="22" t="s">
        <v>13086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7</v>
      </c>
      <c r="E6833" s="22" t="s">
        <v>13088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9</v>
      </c>
      <c r="E6834" s="22" t="s">
        <v>13090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91</v>
      </c>
      <c r="E6835" s="22" t="s">
        <v>13092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3</v>
      </c>
      <c r="E6836" s="22" t="s">
        <v>13094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5</v>
      </c>
      <c r="E6837" s="22" t="s">
        <v>13096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7</v>
      </c>
      <c r="E6838" s="22" t="s">
        <v>13098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9</v>
      </c>
      <c r="E6839" s="22" t="s">
        <v>13100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101</v>
      </c>
      <c r="E6840" s="22" t="s">
        <v>13102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3</v>
      </c>
      <c r="E6841" s="22" t="s">
        <v>13104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5</v>
      </c>
      <c r="E6842" s="22" t="s">
        <v>13106</v>
      </c>
      <c r="F6842" s="23">
        <v>10136600</v>
      </c>
      <c r="G6842" s="24" t="s">
        <v>33</v>
      </c>
      <c r="H6842" s="23">
        <v>10136600</v>
      </c>
      <c r="I6842" s="23">
        <v>101366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7</v>
      </c>
      <c r="E6843" s="22" t="s">
        <v>13108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9</v>
      </c>
      <c r="E6844" s="22" t="s">
        <v>13110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11</v>
      </c>
      <c r="E6845" s="22" t="s">
        <v>13112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3</v>
      </c>
      <c r="E6846" s="22" t="s">
        <v>13114</v>
      </c>
      <c r="F6846" s="23">
        <v>4912800</v>
      </c>
      <c r="G6846" s="24" t="s">
        <v>33</v>
      </c>
      <c r="H6846" s="23">
        <v>4912800</v>
      </c>
      <c r="I6846" s="23">
        <v>4912800</v>
      </c>
      <c r="J6846" s="25">
        <v>100</v>
      </c>
      <c r="K6846" s="23">
        <v>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5</v>
      </c>
      <c r="E6847" s="22" t="s">
        <v>13116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7</v>
      </c>
      <c r="E6848" s="22" t="s">
        <v>13118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9</v>
      </c>
      <c r="E6849" s="22" t="s">
        <v>13120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21</v>
      </c>
      <c r="E6850" s="22" t="s">
        <v>13122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3</v>
      </c>
      <c r="E6851" s="22" t="s">
        <v>13124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5</v>
      </c>
      <c r="E6852" s="22" t="s">
        <v>13126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7</v>
      </c>
      <c r="E6853" s="22" t="s">
        <v>13128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9</v>
      </c>
      <c r="E6854" s="22" t="s">
        <v>13130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31</v>
      </c>
      <c r="E6855" s="22" t="s">
        <v>13132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3</v>
      </c>
      <c r="E6856" s="22" t="s">
        <v>13134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5</v>
      </c>
      <c r="E6857" s="22" t="s">
        <v>13136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7</v>
      </c>
      <c r="E6858" s="22" t="s">
        <v>13138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9</v>
      </c>
      <c r="E6859" s="22" t="s">
        <v>13140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41</v>
      </c>
      <c r="E6860" s="22" t="s">
        <v>13142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3</v>
      </c>
      <c r="E6861" s="22" t="s">
        <v>13144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5</v>
      </c>
      <c r="E6862" s="22" t="s">
        <v>13146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7</v>
      </c>
      <c r="E6863" s="22" t="s">
        <v>13148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9</v>
      </c>
      <c r="E6864" s="22" t="s">
        <v>13150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51</v>
      </c>
      <c r="E6865" s="22" t="s">
        <v>13152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3</v>
      </c>
      <c r="E6866" s="22" t="s">
        <v>13154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5</v>
      </c>
      <c r="E6867" s="22" t="s">
        <v>13156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7</v>
      </c>
      <c r="E6868" s="22" t="s">
        <v>13158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9</v>
      </c>
      <c r="E6869" s="22" t="s">
        <v>13160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61</v>
      </c>
      <c r="E6870" s="22" t="s">
        <v>13162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3</v>
      </c>
      <c r="E6871" s="22" t="s">
        <v>13164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5</v>
      </c>
      <c r="E6872" s="22" t="s">
        <v>13166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7</v>
      </c>
      <c r="E6873" s="22" t="s">
        <v>13168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9</v>
      </c>
      <c r="E6874" s="22" t="s">
        <v>13170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71</v>
      </c>
      <c r="E6875" s="22" t="s">
        <v>13172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3</v>
      </c>
      <c r="E6876" s="22" t="s">
        <v>13174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5</v>
      </c>
      <c r="E6877" s="22" t="s">
        <v>13176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7</v>
      </c>
      <c r="E6878" s="22" t="s">
        <v>13178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9</v>
      </c>
      <c r="E6879" s="22" t="s">
        <v>13180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81</v>
      </c>
      <c r="E6880" s="22" t="s">
        <v>13182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3</v>
      </c>
      <c r="E6881" s="22" t="s">
        <v>13184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5</v>
      </c>
      <c r="E6882" s="22" t="s">
        <v>13186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7</v>
      </c>
      <c r="E6883" s="22" t="s">
        <v>13188</v>
      </c>
      <c r="F6883" s="23">
        <v>4886100</v>
      </c>
      <c r="G6883" s="24" t="s">
        <v>33</v>
      </c>
      <c r="H6883" s="23">
        <v>4886100</v>
      </c>
      <c r="I6883" s="23">
        <v>48861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9</v>
      </c>
      <c r="E6884" s="22" t="s">
        <v>13190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91</v>
      </c>
      <c r="E6885" s="22" t="s">
        <v>13192</v>
      </c>
      <c r="F6885" s="23">
        <v>8315800</v>
      </c>
      <c r="G6885" s="24" t="s">
        <v>33</v>
      </c>
      <c r="H6885" s="23">
        <v>8315800</v>
      </c>
      <c r="I6885" s="23">
        <v>8315800</v>
      </c>
      <c r="J6885" s="25">
        <v>100</v>
      </c>
      <c r="K6885" s="23">
        <v>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3</v>
      </c>
      <c r="E6886" s="22" t="s">
        <v>13194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5</v>
      </c>
      <c r="E6887" s="22" t="s">
        <v>13196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7</v>
      </c>
      <c r="E6888" s="22" t="s">
        <v>13198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9</v>
      </c>
      <c r="E6889" s="22" t="s">
        <v>13200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201</v>
      </c>
      <c r="E6890" s="22" t="s">
        <v>13202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3</v>
      </c>
      <c r="E6891" s="22" t="s">
        <v>13204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5</v>
      </c>
      <c r="E6892" s="22" t="s">
        <v>13206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7</v>
      </c>
      <c r="E6893" s="22" t="s">
        <v>13208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9</v>
      </c>
      <c r="E6894" s="22" t="s">
        <v>13210</v>
      </c>
      <c r="F6894" s="23">
        <v>9045600</v>
      </c>
      <c r="G6894" s="24" t="s">
        <v>33</v>
      </c>
      <c r="H6894" s="23">
        <v>9045600</v>
      </c>
      <c r="I6894" s="23">
        <v>9045600</v>
      </c>
      <c r="J6894" s="25">
        <v>100</v>
      </c>
      <c r="K6894" s="23">
        <v>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11</v>
      </c>
      <c r="E6895" s="22" t="s">
        <v>13212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3</v>
      </c>
      <c r="E6896" s="22" t="s">
        <v>13214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5</v>
      </c>
      <c r="E6897" s="22" t="s">
        <v>13216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7</v>
      </c>
      <c r="E6898" s="22" t="s">
        <v>13218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9</v>
      </c>
      <c r="E6899" s="22" t="s">
        <v>13220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21</v>
      </c>
      <c r="E6900" s="22" t="s">
        <v>13222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3</v>
      </c>
      <c r="E6901" s="22" t="s">
        <v>13224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5</v>
      </c>
      <c r="E6902" s="22" t="s">
        <v>13226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7</v>
      </c>
      <c r="E6903" s="22" t="s">
        <v>13228</v>
      </c>
      <c r="F6903" s="23">
        <v>16786100</v>
      </c>
      <c r="G6903" s="24" t="s">
        <v>33</v>
      </c>
      <c r="H6903" s="23">
        <v>16786100</v>
      </c>
      <c r="I6903" s="23">
        <v>167861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9</v>
      </c>
      <c r="E6904" s="22" t="s">
        <v>13230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31</v>
      </c>
      <c r="E6905" s="22" t="s">
        <v>13232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3</v>
      </c>
      <c r="E6906" s="22" t="s">
        <v>13234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5</v>
      </c>
      <c r="E6907" s="22" t="s">
        <v>13236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7</v>
      </c>
      <c r="E6908" s="22" t="s">
        <v>13238</v>
      </c>
      <c r="F6908" s="23">
        <v>9053850</v>
      </c>
      <c r="G6908" s="24" t="s">
        <v>33</v>
      </c>
      <c r="H6908" s="23">
        <v>9053850</v>
      </c>
      <c r="I6908" s="23">
        <v>905385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9</v>
      </c>
      <c r="E6909" s="22" t="s">
        <v>13240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41</v>
      </c>
      <c r="E6910" s="22" t="s">
        <v>13242</v>
      </c>
      <c r="F6910" s="23">
        <v>14786100</v>
      </c>
      <c r="G6910" s="24" t="s">
        <v>33</v>
      </c>
      <c r="H6910" s="23">
        <v>14786100</v>
      </c>
      <c r="I6910" s="23">
        <v>8736000</v>
      </c>
      <c r="J6910" s="25">
        <v>59.082516687970461</v>
      </c>
      <c r="K6910" s="23">
        <v>6050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605010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3</v>
      </c>
      <c r="E6911" s="22" t="s">
        <v>13244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7</v>
      </c>
      <c r="E6913" s="22" t="s">
        <v>13248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9</v>
      </c>
      <c r="E6914" s="22" t="s">
        <v>13250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51</v>
      </c>
      <c r="E6915" s="22" t="s">
        <v>13252</v>
      </c>
      <c r="F6915" s="23">
        <v>10553800</v>
      </c>
      <c r="G6915" s="24" t="s">
        <v>33</v>
      </c>
      <c r="H6915" s="23">
        <v>10553800</v>
      </c>
      <c r="I6915" s="23">
        <v>10024000</v>
      </c>
      <c r="J6915" s="25">
        <v>94.980007201197679</v>
      </c>
      <c r="K6915" s="23">
        <v>52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52980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3</v>
      </c>
      <c r="E6916" s="22" t="s">
        <v>13254</v>
      </c>
      <c r="F6916" s="23">
        <v>1280800</v>
      </c>
      <c r="G6916" s="24" t="s">
        <v>33</v>
      </c>
      <c r="H6916" s="23">
        <v>1280800</v>
      </c>
      <c r="I6916" s="23">
        <v>12808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5</v>
      </c>
      <c r="E6917" s="22" t="s">
        <v>13256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7</v>
      </c>
      <c r="E6918" s="22" t="s">
        <v>13258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9</v>
      </c>
      <c r="E6919" s="22" t="s">
        <v>13260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61</v>
      </c>
      <c r="E6920" s="22" t="s">
        <v>13262</v>
      </c>
      <c r="F6920" s="23">
        <v>13485700</v>
      </c>
      <c r="G6920" s="24" t="s">
        <v>33</v>
      </c>
      <c r="H6920" s="23">
        <v>13485700</v>
      </c>
      <c r="I6920" s="23">
        <v>9712000</v>
      </c>
      <c r="J6920" s="25">
        <v>72.017025441764233</v>
      </c>
      <c r="K6920" s="23">
        <v>3773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377370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3</v>
      </c>
      <c r="E6921" s="22" t="s">
        <v>13264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5</v>
      </c>
      <c r="E6922" s="22" t="s">
        <v>13266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7</v>
      </c>
      <c r="E6923" s="22" t="s">
        <v>13268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9</v>
      </c>
      <c r="E6924" s="22" t="s">
        <v>13270</v>
      </c>
      <c r="F6924" s="23">
        <v>652540</v>
      </c>
      <c r="G6924" s="24" t="s">
        <v>33</v>
      </c>
      <c r="H6924" s="23">
        <v>652540</v>
      </c>
      <c r="I6924" s="23">
        <v>652540</v>
      </c>
      <c r="J6924" s="25">
        <v>100</v>
      </c>
      <c r="K6924" s="23">
        <v>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71</v>
      </c>
      <c r="E6925" s="22" t="s">
        <v>13272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3</v>
      </c>
      <c r="E6926" s="22" t="s">
        <v>13274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5</v>
      </c>
      <c r="E6927" s="22" t="s">
        <v>13276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7</v>
      </c>
      <c r="E6928" s="22" t="s">
        <v>13278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9</v>
      </c>
      <c r="E6929" s="22" t="s">
        <v>13280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81</v>
      </c>
      <c r="E6930" s="22" t="s">
        <v>13282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3</v>
      </c>
      <c r="E6931" s="22" t="s">
        <v>13284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5</v>
      </c>
      <c r="E6932" s="22" t="s">
        <v>13286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7</v>
      </c>
      <c r="E6933" s="22" t="s">
        <v>13288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9</v>
      </c>
      <c r="E6934" s="22" t="s">
        <v>13290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91</v>
      </c>
      <c r="E6935" s="22" t="s">
        <v>13292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3</v>
      </c>
      <c r="E6936" s="22" t="s">
        <v>13294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5</v>
      </c>
      <c r="E6937" s="22" t="s">
        <v>13296</v>
      </c>
      <c r="F6937" s="23">
        <v>10615550</v>
      </c>
      <c r="G6937" s="24" t="s">
        <v>33</v>
      </c>
      <c r="H6937" s="23">
        <v>10615550</v>
      </c>
      <c r="I6937" s="23">
        <v>10615550</v>
      </c>
      <c r="J6937" s="25">
        <v>100</v>
      </c>
      <c r="K6937" s="23">
        <v>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7</v>
      </c>
      <c r="E6938" s="22" t="s">
        <v>13298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9</v>
      </c>
      <c r="E6939" s="22" t="s">
        <v>13300</v>
      </c>
      <c r="F6939" s="23">
        <v>2594200</v>
      </c>
      <c r="G6939" s="24" t="s">
        <v>33</v>
      </c>
      <c r="H6939" s="23">
        <v>2594200</v>
      </c>
      <c r="I6939" s="23">
        <v>2594200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301</v>
      </c>
      <c r="E6940" s="22" t="s">
        <v>13302</v>
      </c>
      <c r="F6940" s="23">
        <v>12616700</v>
      </c>
      <c r="G6940" s="24" t="s">
        <v>33</v>
      </c>
      <c r="H6940" s="23">
        <v>12616700</v>
      </c>
      <c r="I6940" s="23">
        <v>12616700</v>
      </c>
      <c r="J6940" s="25">
        <v>100</v>
      </c>
      <c r="K6940" s="23">
        <v>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3</v>
      </c>
      <c r="E6941" s="22" t="s">
        <v>13304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5</v>
      </c>
      <c r="E6942" s="22" t="s">
        <v>13306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7</v>
      </c>
      <c r="E6943" s="22" t="s">
        <v>13308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9</v>
      </c>
      <c r="E6944" s="22" t="s">
        <v>13310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11</v>
      </c>
      <c r="E6945" s="22" t="s">
        <v>13312</v>
      </c>
      <c r="F6945" s="23">
        <v>6303100</v>
      </c>
      <c r="G6945" s="24" t="s">
        <v>33</v>
      </c>
      <c r="H6945" s="23">
        <v>6303100</v>
      </c>
      <c r="I6945" s="23">
        <v>6303100</v>
      </c>
      <c r="J6945" s="25">
        <v>100</v>
      </c>
      <c r="K6945" s="23">
        <v>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3</v>
      </c>
      <c r="E6946" s="22" t="s">
        <v>13314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7</v>
      </c>
      <c r="E6948" s="22" t="s">
        <v>13318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9</v>
      </c>
      <c r="E6949" s="22" t="s">
        <v>13320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21</v>
      </c>
      <c r="E6950" s="22" t="s">
        <v>13322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3</v>
      </c>
      <c r="E6951" s="22" t="s">
        <v>13324</v>
      </c>
      <c r="F6951" s="23">
        <v>6488500</v>
      </c>
      <c r="G6951" s="24" t="s">
        <v>33</v>
      </c>
      <c r="H6951" s="23">
        <v>6488500</v>
      </c>
      <c r="I6951" s="23">
        <v>6488500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5</v>
      </c>
      <c r="E6952" s="22" t="s">
        <v>13326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7</v>
      </c>
      <c r="E6953" s="22" t="s">
        <v>13328</v>
      </c>
      <c r="F6953" s="23">
        <v>6785000</v>
      </c>
      <c r="G6953" s="24" t="s">
        <v>33</v>
      </c>
      <c r="H6953" s="23">
        <v>6785000</v>
      </c>
      <c r="I6953" s="23">
        <v>67850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9</v>
      </c>
      <c r="E6954" s="22" t="s">
        <v>13330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31</v>
      </c>
      <c r="E6955" s="22" t="s">
        <v>13332</v>
      </c>
      <c r="F6955" s="23">
        <v>18689574</v>
      </c>
      <c r="G6955" s="24" t="s">
        <v>33</v>
      </c>
      <c r="H6955" s="23">
        <v>18689574</v>
      </c>
      <c r="I6955" s="23">
        <v>7848640</v>
      </c>
      <c r="J6955" s="25">
        <v>41.99475065616798</v>
      </c>
      <c r="K6955" s="23">
        <v>1084093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0840934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3</v>
      </c>
      <c r="E6956" s="22" t="s">
        <v>13334</v>
      </c>
      <c r="F6956" s="23">
        <v>654800</v>
      </c>
      <c r="G6956" s="24" t="s">
        <v>33</v>
      </c>
      <c r="H6956" s="23">
        <v>654800</v>
      </c>
      <c r="I6956" s="23">
        <v>65480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0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5</v>
      </c>
      <c r="E6957" s="22" t="s">
        <v>13336</v>
      </c>
      <c r="F6957" s="23">
        <v>22330000</v>
      </c>
      <c r="G6957" s="24" t="s">
        <v>33</v>
      </c>
      <c r="H6957" s="23">
        <v>22330000</v>
      </c>
      <c r="I6957" s="23">
        <v>2233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7</v>
      </c>
      <c r="E6958" s="22" t="s">
        <v>13338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9</v>
      </c>
      <c r="E6959" s="22" t="s">
        <v>13340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41</v>
      </c>
      <c r="E6960" s="22" t="s">
        <v>13342</v>
      </c>
      <c r="F6960" s="23">
        <v>1075200</v>
      </c>
      <c r="G6960" s="24" t="s">
        <v>33</v>
      </c>
      <c r="H6960" s="23">
        <v>1075200</v>
      </c>
      <c r="I6960" s="23">
        <v>1075200</v>
      </c>
      <c r="J6960" s="25">
        <v>100</v>
      </c>
      <c r="K6960" s="23">
        <v>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3</v>
      </c>
      <c r="E6961" s="22" t="s">
        <v>13344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5</v>
      </c>
      <c r="E6962" s="22" t="s">
        <v>13346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7</v>
      </c>
      <c r="E6963" s="22" t="s">
        <v>13348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9</v>
      </c>
      <c r="E6964" s="22" t="s">
        <v>13350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51</v>
      </c>
      <c r="E6965" s="22" t="s">
        <v>13352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3</v>
      </c>
      <c r="E6966" s="22" t="s">
        <v>13354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5</v>
      </c>
      <c r="E6967" s="22" t="s">
        <v>13356</v>
      </c>
      <c r="F6967" s="23">
        <v>10834450</v>
      </c>
      <c r="G6967" s="24" t="s">
        <v>33</v>
      </c>
      <c r="H6967" s="23">
        <v>10834450</v>
      </c>
      <c r="I6967" s="23">
        <v>9008000</v>
      </c>
      <c r="J6967" s="25">
        <v>83.14219918869901</v>
      </c>
      <c r="K6967" s="23">
        <v>1826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182645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7</v>
      </c>
      <c r="E6968" s="22" t="s">
        <v>13358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4" t="s">
        <v>33</v>
      </c>
      <c r="H6969" s="23">
        <v>10553800</v>
      </c>
      <c r="I6969" s="23">
        <v>10256000</v>
      </c>
      <c r="J6969" s="25">
        <v>97.178267543444065</v>
      </c>
      <c r="K6969" s="23">
        <v>297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2978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61</v>
      </c>
      <c r="E6970" s="22" t="s">
        <v>13362</v>
      </c>
      <c r="F6970" s="23">
        <v>15692900</v>
      </c>
      <c r="G6970" s="24" t="s">
        <v>33</v>
      </c>
      <c r="H6970" s="23">
        <v>15692900</v>
      </c>
      <c r="I6970" s="23">
        <v>15692900</v>
      </c>
      <c r="J6970" s="25">
        <v>100</v>
      </c>
      <c r="K6970" s="23">
        <v>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3</v>
      </c>
      <c r="E6971" s="22" t="s">
        <v>13364</v>
      </c>
      <c r="F6971" s="23">
        <v>4766050</v>
      </c>
      <c r="G6971" s="24" t="s">
        <v>33</v>
      </c>
      <c r="H6971" s="23">
        <v>4766050</v>
      </c>
      <c r="I6971" s="23">
        <v>476605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5</v>
      </c>
      <c r="E6972" s="22" t="s">
        <v>13366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7</v>
      </c>
      <c r="E6973" s="22" t="s">
        <v>13368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9</v>
      </c>
      <c r="E6974" s="22" t="s">
        <v>13370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71</v>
      </c>
      <c r="E6975" s="22" t="s">
        <v>13372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3</v>
      </c>
      <c r="E6976" s="22" t="s">
        <v>13374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5</v>
      </c>
      <c r="E6977" s="22" t="s">
        <v>13376</v>
      </c>
      <c r="F6977" s="23">
        <v>12600000</v>
      </c>
      <c r="G6977" s="24" t="s">
        <v>33</v>
      </c>
      <c r="H6977" s="23">
        <v>12600000</v>
      </c>
      <c r="I6977" s="23">
        <v>12600000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7</v>
      </c>
      <c r="E6978" s="22" t="s">
        <v>13378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81</v>
      </c>
      <c r="E6980" s="22" t="s">
        <v>13382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3</v>
      </c>
      <c r="E6981" s="22" t="s">
        <v>13384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5</v>
      </c>
      <c r="E6982" s="22" t="s">
        <v>13386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9</v>
      </c>
      <c r="E6984" s="22" t="s">
        <v>13390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91</v>
      </c>
      <c r="E6985" s="22" t="s">
        <v>13392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3</v>
      </c>
      <c r="E6986" s="22" t="s">
        <v>13394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5</v>
      </c>
      <c r="E6987" s="22" t="s">
        <v>13396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7</v>
      </c>
      <c r="E6988" s="22" t="s">
        <v>13398</v>
      </c>
      <c r="F6988" s="23">
        <v>8405945</v>
      </c>
      <c r="G6988" s="24" t="s">
        <v>33</v>
      </c>
      <c r="H6988" s="23">
        <v>8405945</v>
      </c>
      <c r="I6988" s="23">
        <v>6752000</v>
      </c>
      <c r="J6988" s="25">
        <v>80.324103952619254</v>
      </c>
      <c r="K6988" s="23">
        <v>1653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1653945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9</v>
      </c>
      <c r="E6989" s="22" t="s">
        <v>13400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401</v>
      </c>
      <c r="E6990" s="22" t="s">
        <v>13402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3</v>
      </c>
      <c r="E6991" s="22" t="s">
        <v>13404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5</v>
      </c>
      <c r="E6992" s="22" t="s">
        <v>13406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7</v>
      </c>
      <c r="E6993" s="22" t="s">
        <v>13408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9</v>
      </c>
      <c r="E6994" s="22" t="s">
        <v>13410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11</v>
      </c>
      <c r="E6995" s="22" t="s">
        <v>13412</v>
      </c>
      <c r="F6995" s="23">
        <v>9374420</v>
      </c>
      <c r="G6995" s="24" t="s">
        <v>33</v>
      </c>
      <c r="H6995" s="23">
        <v>9374420</v>
      </c>
      <c r="I6995" s="23">
        <v>6021560</v>
      </c>
      <c r="J6995" s="25">
        <v>64.233947273537993</v>
      </c>
      <c r="K6995" s="23">
        <v>3352860</v>
      </c>
      <c r="L6995" s="24" t="s">
        <v>33</v>
      </c>
      <c r="M6995" s="23">
        <v>0</v>
      </c>
      <c r="N6995" s="24" t="s">
        <v>33</v>
      </c>
      <c r="O6995" s="24" t="s">
        <v>33</v>
      </c>
      <c r="P6995" s="23">
        <v>3352860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3</v>
      </c>
      <c r="E6996" s="22" t="s">
        <v>13414</v>
      </c>
      <c r="F6996" s="23">
        <v>7433800</v>
      </c>
      <c r="G6996" s="24" t="s">
        <v>33</v>
      </c>
      <c r="H6996" s="23">
        <v>7433800</v>
      </c>
      <c r="I6996" s="23">
        <v>7433800</v>
      </c>
      <c r="J6996" s="25">
        <v>100</v>
      </c>
      <c r="K6996" s="23">
        <v>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5</v>
      </c>
      <c r="E6997" s="22" t="s">
        <v>13416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7</v>
      </c>
      <c r="E6998" s="22" t="s">
        <v>13418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9</v>
      </c>
      <c r="E6999" s="22" t="s">
        <v>13420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21</v>
      </c>
      <c r="E7000" s="22" t="s">
        <v>13422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3</v>
      </c>
      <c r="E7001" s="22" t="s">
        <v>13424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5</v>
      </c>
      <c r="E7002" s="22" t="s">
        <v>13426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7</v>
      </c>
      <c r="E7003" s="22" t="s">
        <v>13428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9</v>
      </c>
      <c r="E7004" s="22" t="s">
        <v>13430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31</v>
      </c>
      <c r="E7005" s="22" t="s">
        <v>13432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3</v>
      </c>
      <c r="E7006" s="22" t="s">
        <v>13434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5</v>
      </c>
      <c r="E7007" s="22" t="s">
        <v>13436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7</v>
      </c>
      <c r="E7008" s="22" t="s">
        <v>13438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9</v>
      </c>
      <c r="E7009" s="22" t="s">
        <v>13440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41</v>
      </c>
      <c r="E7010" s="22" t="s">
        <v>13442</v>
      </c>
      <c r="F7010" s="23">
        <v>14895500</v>
      </c>
      <c r="G7010" s="24" t="s">
        <v>33</v>
      </c>
      <c r="H7010" s="23">
        <v>14895500</v>
      </c>
      <c r="I7010" s="23">
        <v>14895500</v>
      </c>
      <c r="J7010" s="25">
        <v>100</v>
      </c>
      <c r="K7010" s="23">
        <v>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3</v>
      </c>
      <c r="E7011" s="22" t="s">
        <v>13444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5</v>
      </c>
      <c r="E7012" s="22" t="s">
        <v>13446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7</v>
      </c>
      <c r="E7013" s="22" t="s">
        <v>13448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9</v>
      </c>
      <c r="E7014" s="22" t="s">
        <v>13450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51</v>
      </c>
      <c r="E7015" s="22" t="s">
        <v>13452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3</v>
      </c>
      <c r="E7016" s="22" t="s">
        <v>13454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5</v>
      </c>
      <c r="E7017" s="22" t="s">
        <v>13456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7</v>
      </c>
      <c r="E7018" s="22" t="s">
        <v>13458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4" t="s">
        <v>33</v>
      </c>
      <c r="H7019" s="23">
        <v>10553800</v>
      </c>
      <c r="I7019" s="23">
        <v>5776000</v>
      </c>
      <c r="J7019" s="25">
        <v>54.729102313858519</v>
      </c>
      <c r="K7019" s="23">
        <v>4777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477780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61</v>
      </c>
      <c r="E7020" s="22" t="s">
        <v>13462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3</v>
      </c>
      <c r="E7021" s="22" t="s">
        <v>13464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5</v>
      </c>
      <c r="E7022" s="22" t="s">
        <v>13466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7</v>
      </c>
      <c r="E7023" s="22" t="s">
        <v>13468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9</v>
      </c>
      <c r="E7024" s="22" t="s">
        <v>13470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71</v>
      </c>
      <c r="E7025" s="22" t="s">
        <v>13472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3</v>
      </c>
      <c r="E7026" s="22" t="s">
        <v>13474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5</v>
      </c>
      <c r="E7027" s="22" t="s">
        <v>13476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7</v>
      </c>
      <c r="E7028" s="22" t="s">
        <v>13478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9</v>
      </c>
      <c r="E7029" s="22" t="s">
        <v>13480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81</v>
      </c>
      <c r="E7030" s="22" t="s">
        <v>13482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3</v>
      </c>
      <c r="E7031" s="22" t="s">
        <v>13484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5</v>
      </c>
      <c r="E7032" s="22" t="s">
        <v>13486</v>
      </c>
      <c r="F7032" s="23">
        <v>13192300</v>
      </c>
      <c r="G7032" s="24" t="s">
        <v>33</v>
      </c>
      <c r="H7032" s="23">
        <v>13192300</v>
      </c>
      <c r="I7032" s="23">
        <v>131923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7</v>
      </c>
      <c r="E7033" s="22" t="s">
        <v>13488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9</v>
      </c>
      <c r="E7034" s="22" t="s">
        <v>13490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91</v>
      </c>
      <c r="E7035" s="22" t="s">
        <v>13492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3</v>
      </c>
      <c r="E7036" s="22" t="s">
        <v>13494</v>
      </c>
      <c r="F7036" s="23">
        <v>10553800</v>
      </c>
      <c r="G7036" s="24" t="s">
        <v>33</v>
      </c>
      <c r="H7036" s="23">
        <v>10553800</v>
      </c>
      <c r="I7036" s="23">
        <v>6464000</v>
      </c>
      <c r="J7036" s="25">
        <v>61.248081259830585</v>
      </c>
      <c r="K7036" s="23">
        <v>4089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40898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5</v>
      </c>
      <c r="E7037" s="22" t="s">
        <v>13496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7</v>
      </c>
      <c r="E7038" s="22" t="s">
        <v>13498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9</v>
      </c>
      <c r="E7039" s="22" t="s">
        <v>13500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501</v>
      </c>
      <c r="E7040" s="22" t="s">
        <v>13502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3</v>
      </c>
      <c r="E7041" s="22" t="s">
        <v>13504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5</v>
      </c>
      <c r="E7042" s="22" t="s">
        <v>13506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7</v>
      </c>
      <c r="E7043" s="22" t="s">
        <v>13508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9</v>
      </c>
      <c r="E7044" s="22" t="s">
        <v>13510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11</v>
      </c>
      <c r="E7045" s="22" t="s">
        <v>13512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3</v>
      </c>
      <c r="E7046" s="22" t="s">
        <v>13514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5</v>
      </c>
      <c r="E7047" s="22" t="s">
        <v>13516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7</v>
      </c>
      <c r="E7048" s="22" t="s">
        <v>13518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9</v>
      </c>
      <c r="E7049" s="22" t="s">
        <v>13520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21</v>
      </c>
      <c r="E7050" s="22" t="s">
        <v>13522</v>
      </c>
      <c r="F7050" s="23">
        <v>24152700</v>
      </c>
      <c r="G7050" s="24" t="s">
        <v>33</v>
      </c>
      <c r="H7050" s="23">
        <v>24152700</v>
      </c>
      <c r="I7050" s="23">
        <v>3096500</v>
      </c>
      <c r="J7050" s="25">
        <v>12.820512820512821</v>
      </c>
      <c r="K7050" s="23">
        <v>210562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10562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3</v>
      </c>
      <c r="E7051" s="22" t="s">
        <v>13524</v>
      </c>
      <c r="F7051" s="23">
        <v>31168800</v>
      </c>
      <c r="G7051" s="24" t="s">
        <v>33</v>
      </c>
      <c r="H7051" s="23">
        <v>31168800</v>
      </c>
      <c r="I7051" s="23">
        <v>7992000</v>
      </c>
      <c r="J7051" s="25">
        <v>25.641025641025642</v>
      </c>
      <c r="K7051" s="23">
        <v>23176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31768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5</v>
      </c>
      <c r="E7052" s="22" t="s">
        <v>13526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7</v>
      </c>
      <c r="E7053" s="22" t="s">
        <v>13528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9</v>
      </c>
      <c r="E7054" s="22" t="s">
        <v>13530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31</v>
      </c>
      <c r="E7055" s="22" t="s">
        <v>13532</v>
      </c>
      <c r="F7055" s="23">
        <v>30469500</v>
      </c>
      <c r="G7055" s="24" t="s">
        <v>33</v>
      </c>
      <c r="H7055" s="23">
        <v>30469500</v>
      </c>
      <c r="I7055" s="23">
        <v>25474500</v>
      </c>
      <c r="J7055" s="25">
        <v>83.606557377049185</v>
      </c>
      <c r="K7055" s="23">
        <v>49950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499500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3</v>
      </c>
      <c r="E7056" s="22" t="s">
        <v>13534</v>
      </c>
      <c r="F7056" s="23">
        <v>15184800</v>
      </c>
      <c r="G7056" s="24" t="s">
        <v>33</v>
      </c>
      <c r="H7056" s="23">
        <v>15184800</v>
      </c>
      <c r="I7056" s="23">
        <v>10992196.800000001</v>
      </c>
      <c r="J7056" s="25">
        <v>72.389473684210529</v>
      </c>
      <c r="K7056" s="23">
        <v>4192603.2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4192603.2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5</v>
      </c>
      <c r="E7057" s="22" t="s">
        <v>13536</v>
      </c>
      <c r="F7057" s="23">
        <v>7191000</v>
      </c>
      <c r="G7057" s="24" t="s">
        <v>33</v>
      </c>
      <c r="H7057" s="23">
        <v>7191000</v>
      </c>
      <c r="I7057" s="23">
        <v>1797750</v>
      </c>
      <c r="J7057" s="25">
        <v>25</v>
      </c>
      <c r="K7057" s="23">
        <v>539325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539325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7</v>
      </c>
      <c r="E7058" s="22" t="s">
        <v>13538</v>
      </c>
      <c r="F7058" s="23">
        <v>6686224.4800000004</v>
      </c>
      <c r="G7058" s="24" t="s">
        <v>33</v>
      </c>
      <c r="H7058" s="23">
        <v>6686224.4800000004</v>
      </c>
      <c r="I7058" s="23">
        <v>6686224.4800000004</v>
      </c>
      <c r="J7058" s="25">
        <v>100</v>
      </c>
      <c r="K7058" s="23">
        <v>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0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9</v>
      </c>
      <c r="E7059" s="22" t="s">
        <v>13540</v>
      </c>
      <c r="F7059" s="23">
        <v>9180000</v>
      </c>
      <c r="G7059" s="24" t="s">
        <v>33</v>
      </c>
      <c r="H7059" s="23">
        <v>9180000</v>
      </c>
      <c r="I7059" s="23">
        <v>5690304</v>
      </c>
      <c r="J7059" s="25">
        <v>61.985882352941175</v>
      </c>
      <c r="K7059" s="23">
        <v>348969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3489696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41</v>
      </c>
      <c r="E7060" s="22" t="s">
        <v>13542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3</v>
      </c>
      <c r="E7061" s="22" t="s">
        <v>13544</v>
      </c>
      <c r="F7061" s="23">
        <v>6800000</v>
      </c>
      <c r="G7061" s="24" t="s">
        <v>33</v>
      </c>
      <c r="H7061" s="23">
        <v>6800000</v>
      </c>
      <c r="I7061" s="23">
        <v>5040000</v>
      </c>
      <c r="J7061" s="25">
        <v>74.117647058823536</v>
      </c>
      <c r="K7061" s="23">
        <v>176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1760000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5</v>
      </c>
      <c r="E7062" s="22" t="s">
        <v>13546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7</v>
      </c>
      <c r="E7063" s="22" t="s">
        <v>13548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9</v>
      </c>
      <c r="E7064" s="22" t="s">
        <v>13550</v>
      </c>
      <c r="F7064" s="23">
        <v>15293740</v>
      </c>
      <c r="G7064" s="24" t="s">
        <v>33</v>
      </c>
      <c r="H7064" s="23">
        <v>15293740</v>
      </c>
      <c r="I7064" s="23">
        <v>8262592</v>
      </c>
      <c r="J7064" s="25">
        <v>54.025974025974023</v>
      </c>
      <c r="K7064" s="23">
        <v>7031148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7031148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51</v>
      </c>
      <c r="E7065" s="22" t="s">
        <v>13552</v>
      </c>
      <c r="F7065" s="23">
        <v>8481465.0999999996</v>
      </c>
      <c r="G7065" s="24" t="s">
        <v>33</v>
      </c>
      <c r="H7065" s="23">
        <v>8481465.0999999996</v>
      </c>
      <c r="I7065" s="23">
        <v>8481465.0999999996</v>
      </c>
      <c r="J7065" s="25">
        <v>100</v>
      </c>
      <c r="K7065" s="23">
        <v>0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0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3</v>
      </c>
      <c r="E7066" s="22" t="s">
        <v>13554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5</v>
      </c>
      <c r="E7067" s="22" t="s">
        <v>13556</v>
      </c>
      <c r="F7067" s="23">
        <v>18155000</v>
      </c>
      <c r="G7067" s="24" t="s">
        <v>33</v>
      </c>
      <c r="H7067" s="23">
        <v>18155000</v>
      </c>
      <c r="I7067" s="23">
        <v>8169750</v>
      </c>
      <c r="J7067" s="25">
        <v>45</v>
      </c>
      <c r="K7067" s="23">
        <v>998525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9985250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7</v>
      </c>
      <c r="E7068" s="22" t="s">
        <v>13558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3">
        <v>2231468.1</v>
      </c>
      <c r="J7070" s="25">
        <v>13.946675624999999</v>
      </c>
      <c r="K7070" s="23">
        <v>13768531.9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3768531.9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3</v>
      </c>
      <c r="E7071" s="22" t="s">
        <v>13564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5</v>
      </c>
      <c r="E7072" s="22" t="s">
        <v>13566</v>
      </c>
      <c r="F7072" s="23">
        <v>12590000</v>
      </c>
      <c r="G7072" s="24" t="s">
        <v>33</v>
      </c>
      <c r="H7072" s="23">
        <v>12590000</v>
      </c>
      <c r="I7072" s="23">
        <v>9130268</v>
      </c>
      <c r="J7072" s="25">
        <v>72.52</v>
      </c>
      <c r="K7072" s="23">
        <v>3459732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3459732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7</v>
      </c>
      <c r="E7073" s="22" t="s">
        <v>13568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9</v>
      </c>
      <c r="E7074" s="22" t="s">
        <v>13570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71</v>
      </c>
      <c r="E7075" s="22" t="s">
        <v>13572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3</v>
      </c>
      <c r="E7076" s="22" t="s">
        <v>13574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5</v>
      </c>
      <c r="E7077" s="22" t="s">
        <v>13576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7</v>
      </c>
      <c r="E7078" s="22" t="s">
        <v>13578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9</v>
      </c>
      <c r="E7079" s="22" t="s">
        <v>13580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81</v>
      </c>
      <c r="E7080" s="22" t="s">
        <v>13582</v>
      </c>
      <c r="F7080" s="23">
        <v>11120000</v>
      </c>
      <c r="G7080" s="24" t="s">
        <v>33</v>
      </c>
      <c r="H7080" s="23">
        <v>11120000</v>
      </c>
      <c r="I7080" s="23">
        <v>1668000</v>
      </c>
      <c r="J7080" s="25">
        <v>15</v>
      </c>
      <c r="K7080" s="23">
        <v>8039760</v>
      </c>
      <c r="L7080" s="24" t="s">
        <v>33</v>
      </c>
      <c r="M7080" s="23">
        <v>1412240</v>
      </c>
      <c r="N7080" s="24" t="s">
        <v>33</v>
      </c>
      <c r="O7080" s="24" t="s">
        <v>33</v>
      </c>
      <c r="P7080" s="23">
        <v>945200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3</v>
      </c>
      <c r="E7081" s="22" t="s">
        <v>13584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5</v>
      </c>
      <c r="E7082" s="22" t="s">
        <v>13586</v>
      </c>
      <c r="F7082" s="23">
        <v>15682469.4</v>
      </c>
      <c r="G7082" s="24" t="s">
        <v>33</v>
      </c>
      <c r="H7082" s="23">
        <v>15682469.4</v>
      </c>
      <c r="I7082" s="23">
        <v>3055104</v>
      </c>
      <c r="J7082" s="25">
        <v>19.481013621489993</v>
      </c>
      <c r="K7082" s="23">
        <v>12627365.4</v>
      </c>
      <c r="L7082" s="24" t="s">
        <v>33</v>
      </c>
      <c r="M7082" s="23">
        <v>0</v>
      </c>
      <c r="N7082" s="24" t="s">
        <v>33</v>
      </c>
      <c r="O7082" s="24" t="s">
        <v>33</v>
      </c>
      <c r="P7082" s="23">
        <v>12627365.4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7</v>
      </c>
      <c r="E7083" s="22" t="s">
        <v>13588</v>
      </c>
      <c r="F7083" s="23">
        <v>8479175</v>
      </c>
      <c r="G7083" s="24" t="s">
        <v>33</v>
      </c>
      <c r="H7083" s="23">
        <v>8479175</v>
      </c>
      <c r="I7083" s="23">
        <v>6571360.6100000003</v>
      </c>
      <c r="J7083" s="25">
        <v>77.49999982309599</v>
      </c>
      <c r="K7083" s="23">
        <v>1907814.39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907814.39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9</v>
      </c>
      <c r="E7084" s="22" t="s">
        <v>13590</v>
      </c>
      <c r="F7084" s="23">
        <v>15179300</v>
      </c>
      <c r="G7084" s="24" t="s">
        <v>33</v>
      </c>
      <c r="H7084" s="23">
        <v>15179300</v>
      </c>
      <c r="I7084" s="23">
        <v>15179300</v>
      </c>
      <c r="J7084" s="25">
        <v>100</v>
      </c>
      <c r="K7084" s="23">
        <v>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0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91</v>
      </c>
      <c r="E7085" s="22" t="s">
        <v>13592</v>
      </c>
      <c r="F7085" s="23">
        <v>9682386</v>
      </c>
      <c r="G7085" s="24" t="s">
        <v>33</v>
      </c>
      <c r="H7085" s="23">
        <v>9682386</v>
      </c>
      <c r="I7085" s="23">
        <v>9682386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3</v>
      </c>
      <c r="E7086" s="22" t="s">
        <v>13594</v>
      </c>
      <c r="F7086" s="23">
        <v>7069026</v>
      </c>
      <c r="G7086" s="24" t="s">
        <v>33</v>
      </c>
      <c r="H7086" s="23">
        <v>7069026</v>
      </c>
      <c r="I7086" s="23">
        <v>7069026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5</v>
      </c>
      <c r="E7087" s="22" t="s">
        <v>13596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7</v>
      </c>
      <c r="E7088" s="22" t="s">
        <v>13598</v>
      </c>
      <c r="F7088" s="23">
        <v>11451104</v>
      </c>
      <c r="G7088" s="24" t="s">
        <v>33</v>
      </c>
      <c r="H7088" s="23">
        <v>11451104</v>
      </c>
      <c r="I7088" s="23">
        <v>3720864</v>
      </c>
      <c r="J7088" s="25">
        <v>32.49349582363412</v>
      </c>
      <c r="K7088" s="23">
        <v>773024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773024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9</v>
      </c>
      <c r="E7089" s="22" t="s">
        <v>13600</v>
      </c>
      <c r="F7089" s="23">
        <v>18000000</v>
      </c>
      <c r="G7089" s="24" t="s">
        <v>33</v>
      </c>
      <c r="H7089" s="23">
        <v>18000000</v>
      </c>
      <c r="I7089" s="23">
        <v>7843531.5</v>
      </c>
      <c r="J7089" s="25">
        <v>43.575175000000002</v>
      </c>
      <c r="K7089" s="23">
        <v>10156468.5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0156468.5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601</v>
      </c>
      <c r="E7090" s="22" t="s">
        <v>13602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3">
        <v>0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3</v>
      </c>
      <c r="E7091" s="22" t="s">
        <v>13604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3">
        <v>0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5</v>
      </c>
      <c r="E7092" s="22" t="s">
        <v>13606</v>
      </c>
      <c r="F7092" s="23">
        <v>8759100</v>
      </c>
      <c r="G7092" s="24" t="s">
        <v>33</v>
      </c>
      <c r="H7092" s="23">
        <v>8759100</v>
      </c>
      <c r="I7092" s="23">
        <v>8515180.5099999998</v>
      </c>
      <c r="J7092" s="25">
        <v>97.215244831089947</v>
      </c>
      <c r="K7092" s="23">
        <v>0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243919.49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7</v>
      </c>
      <c r="E7093" s="22" t="s">
        <v>13608</v>
      </c>
      <c r="F7093" s="23">
        <v>9758000</v>
      </c>
      <c r="G7093" s="24" t="s">
        <v>33</v>
      </c>
      <c r="H7093" s="23">
        <v>9758000</v>
      </c>
      <c r="I7093" s="23">
        <v>4408320</v>
      </c>
      <c r="J7093" s="25">
        <v>45.176470588235297</v>
      </c>
      <c r="K7093" s="23">
        <v>534968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534968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9</v>
      </c>
      <c r="E7094" s="22" t="s">
        <v>13610</v>
      </c>
      <c r="F7094" s="23">
        <v>14016500</v>
      </c>
      <c r="G7094" s="24" t="s">
        <v>33</v>
      </c>
      <c r="H7094" s="23">
        <v>14016500</v>
      </c>
      <c r="I7094" s="23">
        <v>6596000</v>
      </c>
      <c r="J7094" s="25">
        <v>47.058823529411768</v>
      </c>
      <c r="K7094" s="23">
        <v>7420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74205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3</v>
      </c>
      <c r="E7096" s="22" t="s">
        <v>13614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5</v>
      </c>
      <c r="E7097" s="22" t="s">
        <v>13616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7</v>
      </c>
      <c r="E7098" s="22" t="s">
        <v>13618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9</v>
      </c>
      <c r="E7099" s="22" t="s">
        <v>13620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21</v>
      </c>
      <c r="E7100" s="22" t="s">
        <v>13622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3</v>
      </c>
      <c r="E7101" s="22" t="s">
        <v>13624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5</v>
      </c>
      <c r="E7102" s="22" t="s">
        <v>13626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7</v>
      </c>
      <c r="E7103" s="22" t="s">
        <v>13628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9</v>
      </c>
      <c r="E7104" s="22" t="s">
        <v>13630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7000</v>
      </c>
      <c r="J7107" s="25">
        <v>74.212500000000006</v>
      </c>
      <c r="K7107" s="23">
        <v>2063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3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9</v>
      </c>
      <c r="E7109" s="22" t="s">
        <v>13640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41</v>
      </c>
      <c r="E7110" s="22" t="s">
        <v>13642</v>
      </c>
      <c r="F7110" s="23">
        <v>10000000</v>
      </c>
      <c r="G7110" s="24" t="s">
        <v>33</v>
      </c>
      <c r="H7110" s="23">
        <v>10000000</v>
      </c>
      <c r="I7110" s="23">
        <v>7415700</v>
      </c>
      <c r="J7110" s="25">
        <v>74.156999999999996</v>
      </c>
      <c r="K7110" s="23">
        <v>25843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5843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3</v>
      </c>
      <c r="E7111" s="22" t="s">
        <v>13644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5</v>
      </c>
      <c r="E7112" s="22" t="s">
        <v>13646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7</v>
      </c>
      <c r="E7113" s="22" t="s">
        <v>13648</v>
      </c>
      <c r="F7113" s="23">
        <v>17000000</v>
      </c>
      <c r="G7113" s="24" t="s">
        <v>33</v>
      </c>
      <c r="H7113" s="23">
        <v>17000000</v>
      </c>
      <c r="I7113" s="23">
        <v>12615000</v>
      </c>
      <c r="J7113" s="25">
        <v>74.205882352941174</v>
      </c>
      <c r="K7113" s="23">
        <v>4385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4385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9</v>
      </c>
      <c r="E7114" s="22" t="s">
        <v>13650</v>
      </c>
      <c r="F7114" s="23">
        <v>21000000</v>
      </c>
      <c r="G7114" s="24" t="s">
        <v>33</v>
      </c>
      <c r="H7114" s="23">
        <v>21000000</v>
      </c>
      <c r="I7114" s="23">
        <v>15585000</v>
      </c>
      <c r="J7114" s="25">
        <v>74.214285714285708</v>
      </c>
      <c r="K7114" s="23">
        <v>541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541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51</v>
      </c>
      <c r="E7115" s="22" t="s">
        <v>13652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5</v>
      </c>
      <c r="E7117" s="22" t="s">
        <v>13656</v>
      </c>
      <c r="F7117" s="23">
        <v>8000000</v>
      </c>
      <c r="G7117" s="24" t="s">
        <v>33</v>
      </c>
      <c r="H7117" s="23">
        <v>8000000</v>
      </c>
      <c r="I7117" s="23">
        <v>5936100</v>
      </c>
      <c r="J7117" s="25">
        <v>74.201250000000002</v>
      </c>
      <c r="K7117" s="23">
        <v>20639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390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7</v>
      </c>
      <c r="E7118" s="22" t="s">
        <v>13658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9</v>
      </c>
      <c r="E7119" s="22" t="s">
        <v>13660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61</v>
      </c>
      <c r="E7120" s="22" t="s">
        <v>13662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3</v>
      </c>
      <c r="E7121" s="22" t="s">
        <v>13664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3750</v>
      </c>
      <c r="J7122" s="25">
        <v>74.237903225806448</v>
      </c>
      <c r="K7122" s="23">
        <v>798625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8625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7</v>
      </c>
      <c r="E7123" s="22" t="s">
        <v>13668</v>
      </c>
      <c r="F7123" s="23">
        <v>31000000</v>
      </c>
      <c r="G7123" s="24" t="s">
        <v>33</v>
      </c>
      <c r="H7123" s="23">
        <v>31000000</v>
      </c>
      <c r="I7123" s="23">
        <v>31000000</v>
      </c>
      <c r="J7123" s="25">
        <v>100</v>
      </c>
      <c r="K7123" s="23">
        <v>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71</v>
      </c>
      <c r="E7125" s="22" t="s">
        <v>13672</v>
      </c>
      <c r="F7125" s="23">
        <v>9000000</v>
      </c>
      <c r="G7125" s="24" t="s">
        <v>33</v>
      </c>
      <c r="H7125" s="23">
        <v>9000000</v>
      </c>
      <c r="I7125" s="23">
        <v>6675000</v>
      </c>
      <c r="J7125" s="25">
        <v>74.166666666666671</v>
      </c>
      <c r="K7125" s="23">
        <v>2325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23250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6900</v>
      </c>
      <c r="J7126" s="25">
        <v>74.168999999999997</v>
      </c>
      <c r="K7126" s="23">
        <v>25831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31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5</v>
      </c>
      <c r="E7127" s="22" t="s">
        <v>13676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9</v>
      </c>
      <c r="E7129" s="22" t="s">
        <v>13680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81</v>
      </c>
      <c r="E7130" s="22" t="s">
        <v>13682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3</v>
      </c>
      <c r="E7131" s="22" t="s">
        <v>13684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3</v>
      </c>
      <c r="E7136" s="22" t="s">
        <v>13694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7</v>
      </c>
      <c r="E7138" s="22" t="s">
        <v>13698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9</v>
      </c>
      <c r="E7139" s="22" t="s">
        <v>13700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701</v>
      </c>
      <c r="E7140" s="22" t="s">
        <v>13702</v>
      </c>
      <c r="F7140" s="23">
        <v>2066000</v>
      </c>
      <c r="G7140" s="24" t="s">
        <v>33</v>
      </c>
      <c r="H7140" s="23">
        <v>2066000</v>
      </c>
      <c r="I7140" s="23">
        <v>2066000</v>
      </c>
      <c r="J7140" s="25">
        <v>100</v>
      </c>
      <c r="K7140" s="23">
        <v>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3</v>
      </c>
      <c r="E7141" s="22" t="s">
        <v>13704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5</v>
      </c>
      <c r="E7142" s="22" t="s">
        <v>13706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7</v>
      </c>
      <c r="E7143" s="22" t="s">
        <v>13708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9</v>
      </c>
      <c r="E7144" s="22" t="s">
        <v>13710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11</v>
      </c>
      <c r="E7145" s="22" t="s">
        <v>13712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3</v>
      </c>
      <c r="E7146" s="22" t="s">
        <v>13714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5</v>
      </c>
      <c r="E7147" s="22" t="s">
        <v>13716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05500</v>
      </c>
      <c r="J7148" s="25">
        <v>74.055000000000007</v>
      </c>
      <c r="K7148" s="23">
        <v>25945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945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9</v>
      </c>
      <c r="E7149" s="22" t="s">
        <v>13720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21</v>
      </c>
      <c r="E7150" s="22" t="s">
        <v>13722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3</v>
      </c>
      <c r="E7151" s="22" t="s">
        <v>13724</v>
      </c>
      <c r="F7151" s="23">
        <v>21000000</v>
      </c>
      <c r="G7151" s="24" t="s">
        <v>33</v>
      </c>
      <c r="H7151" s="23">
        <v>21000000</v>
      </c>
      <c r="I7151" s="23">
        <v>15456600</v>
      </c>
      <c r="J7151" s="25">
        <v>73.602857142857147</v>
      </c>
      <c r="K7151" s="23">
        <v>55434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55434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4" t="s">
        <v>33</v>
      </c>
      <c r="H7152" s="23">
        <v>10000000</v>
      </c>
      <c r="I7152" s="23">
        <v>7418250</v>
      </c>
      <c r="J7152" s="25">
        <v>74.182500000000005</v>
      </c>
      <c r="K7152" s="23">
        <v>258175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258175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7</v>
      </c>
      <c r="E7153" s="22" t="s">
        <v>13728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9</v>
      </c>
      <c r="E7154" s="22" t="s">
        <v>13730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31</v>
      </c>
      <c r="E7155" s="22" t="s">
        <v>13732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5</v>
      </c>
      <c r="E7157" s="22" t="s">
        <v>13736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40000</v>
      </c>
      <c r="J7158" s="25">
        <v>74.25</v>
      </c>
      <c r="K7158" s="23">
        <v>206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000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3</v>
      </c>
      <c r="E7161" s="22" t="s">
        <v>13744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4" t="s">
        <v>33</v>
      </c>
      <c r="H7163" s="23">
        <v>8000000</v>
      </c>
      <c r="I7163" s="23">
        <v>5934750</v>
      </c>
      <c r="J7163" s="25">
        <v>74.184375000000003</v>
      </c>
      <c r="K7163" s="23">
        <v>206525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525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9</v>
      </c>
      <c r="E7164" s="22" t="s">
        <v>13750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51</v>
      </c>
      <c r="E7165" s="22" t="s">
        <v>13752</v>
      </c>
      <c r="F7165" s="23">
        <v>12000000</v>
      </c>
      <c r="G7165" s="24" t="s">
        <v>33</v>
      </c>
      <c r="H7165" s="23">
        <v>12000000</v>
      </c>
      <c r="I7165" s="23">
        <v>8910000</v>
      </c>
      <c r="J7165" s="25">
        <v>74.25</v>
      </c>
      <c r="K7165" s="23">
        <v>309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309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3</v>
      </c>
      <c r="E7166" s="22" t="s">
        <v>13754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5</v>
      </c>
      <c r="E7167" s="22" t="s">
        <v>13756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3">
        <v>5932500</v>
      </c>
      <c r="J7168" s="25">
        <v>74.15625</v>
      </c>
      <c r="K7168" s="23">
        <v>20675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0675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9</v>
      </c>
      <c r="E7169" s="22" t="s">
        <v>13760</v>
      </c>
      <c r="F7169" s="23">
        <v>8000000</v>
      </c>
      <c r="G7169" s="24" t="s">
        <v>33</v>
      </c>
      <c r="H7169" s="23">
        <v>8000000</v>
      </c>
      <c r="I7169" s="23">
        <v>5935500</v>
      </c>
      <c r="J7169" s="25">
        <v>74.193749999999994</v>
      </c>
      <c r="K7169" s="23">
        <v>20645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20645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61</v>
      </c>
      <c r="E7170" s="22" t="s">
        <v>13762</v>
      </c>
      <c r="F7170" s="23">
        <v>5000000</v>
      </c>
      <c r="G7170" s="24" t="s">
        <v>33</v>
      </c>
      <c r="H7170" s="23">
        <v>5000000</v>
      </c>
      <c r="I7170" s="23">
        <v>2923050</v>
      </c>
      <c r="J7170" s="25">
        <v>58.460999999999999</v>
      </c>
      <c r="K7170" s="23">
        <v>207695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207695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4" t="s">
        <v>33</v>
      </c>
      <c r="H7171" s="23">
        <v>8000000</v>
      </c>
      <c r="I7171" s="23">
        <v>5933925</v>
      </c>
      <c r="J7171" s="25">
        <v>74.174062500000005</v>
      </c>
      <c r="K7171" s="23">
        <v>2066075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66075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5</v>
      </c>
      <c r="E7172" s="22" t="s">
        <v>13766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3">
        <v>7410000</v>
      </c>
      <c r="J7174" s="25">
        <v>74.099999999999994</v>
      </c>
      <c r="K7174" s="23">
        <v>259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59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71</v>
      </c>
      <c r="E7175" s="22" t="s">
        <v>13772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3</v>
      </c>
      <c r="E7176" s="22" t="s">
        <v>13774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5</v>
      </c>
      <c r="E7177" s="22" t="s">
        <v>13776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7</v>
      </c>
      <c r="E7178" s="22" t="s">
        <v>13778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4" t="s">
        <v>33</v>
      </c>
      <c r="H7180" s="23">
        <v>10000000</v>
      </c>
      <c r="I7180" s="23">
        <v>100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7</v>
      </c>
      <c r="E7183" s="22" t="s">
        <v>13788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9</v>
      </c>
      <c r="E7184" s="22" t="s">
        <v>13790</v>
      </c>
      <c r="F7184" s="23">
        <v>21000000</v>
      </c>
      <c r="G7184" s="24" t="s">
        <v>33</v>
      </c>
      <c r="H7184" s="23">
        <v>21000000</v>
      </c>
      <c r="I7184" s="23">
        <v>15583800</v>
      </c>
      <c r="J7184" s="25">
        <v>74.208571428571432</v>
      </c>
      <c r="K7184" s="23">
        <v>54162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54162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3</v>
      </c>
      <c r="E7186" s="22" t="s">
        <v>13794</v>
      </c>
      <c r="F7186" s="23">
        <v>10000000</v>
      </c>
      <c r="G7186" s="24" t="s">
        <v>33</v>
      </c>
      <c r="H7186" s="23">
        <v>10000000</v>
      </c>
      <c r="I7186" s="23">
        <v>10000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5</v>
      </c>
      <c r="E7187" s="22" t="s">
        <v>13796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7</v>
      </c>
      <c r="E7188" s="22" t="s">
        <v>13798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801</v>
      </c>
      <c r="E7190" s="22" t="s">
        <v>13802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3</v>
      </c>
      <c r="E7191" s="22" t="s">
        <v>13804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5</v>
      </c>
      <c r="E7192" s="22" t="s">
        <v>13806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7</v>
      </c>
      <c r="E7193" s="22" t="s">
        <v>13808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9</v>
      </c>
      <c r="E7194" s="22" t="s">
        <v>13810</v>
      </c>
      <c r="F7194" s="23">
        <v>10000000</v>
      </c>
      <c r="G7194" s="24" t="s">
        <v>33</v>
      </c>
      <c r="H7194" s="23">
        <v>10000000</v>
      </c>
      <c r="I7194" s="23">
        <v>7417500</v>
      </c>
      <c r="J7194" s="25">
        <v>74.174999999999997</v>
      </c>
      <c r="K7194" s="23">
        <v>2582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582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11</v>
      </c>
      <c r="E7195" s="22" t="s">
        <v>13812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5</v>
      </c>
      <c r="E7197" s="22" t="s">
        <v>13816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7</v>
      </c>
      <c r="E7198" s="22" t="s">
        <v>13818</v>
      </c>
      <c r="F7198" s="23">
        <v>2067500</v>
      </c>
      <c r="G7198" s="24" t="s">
        <v>33</v>
      </c>
      <c r="H7198" s="23">
        <v>2067500</v>
      </c>
      <c r="I7198" s="23">
        <v>2067500</v>
      </c>
      <c r="J7198" s="25">
        <v>100</v>
      </c>
      <c r="K7198" s="23">
        <v>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21</v>
      </c>
      <c r="E7200" s="22" t="s">
        <v>13822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3</v>
      </c>
      <c r="E7201" s="22" t="s">
        <v>13824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5</v>
      </c>
      <c r="E7202" s="22" t="s">
        <v>13826</v>
      </c>
      <c r="F7202" s="23">
        <v>24000000</v>
      </c>
      <c r="G7202" s="24" t="s">
        <v>33</v>
      </c>
      <c r="H7202" s="23">
        <v>24000000</v>
      </c>
      <c r="I7202" s="23">
        <v>17813850</v>
      </c>
      <c r="J7202" s="25">
        <v>74.224374999999995</v>
      </c>
      <c r="K7202" s="23">
        <v>618615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618615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7</v>
      </c>
      <c r="E7203" s="22" t="s">
        <v>13828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9</v>
      </c>
      <c r="E7204" s="22" t="s">
        <v>13830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31</v>
      </c>
      <c r="E7205" s="22" t="s">
        <v>13832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3</v>
      </c>
      <c r="E7206" s="22" t="s">
        <v>13834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5</v>
      </c>
      <c r="E7207" s="22" t="s">
        <v>13836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7</v>
      </c>
      <c r="E7208" s="22" t="s">
        <v>13838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9</v>
      </c>
      <c r="E7209" s="22" t="s">
        <v>13840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3">
        <v>5934000</v>
      </c>
      <c r="J7210" s="25">
        <v>74.174999999999997</v>
      </c>
      <c r="K7210" s="23">
        <v>2066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20660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3">
        <v>5936850</v>
      </c>
      <c r="J7211" s="25">
        <v>74.210624999999993</v>
      </c>
      <c r="K7211" s="23">
        <v>206315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315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7</v>
      </c>
      <c r="E7213" s="22" t="s">
        <v>13848</v>
      </c>
      <c r="F7213" s="23">
        <v>12000000</v>
      </c>
      <c r="G7213" s="24" t="s">
        <v>33</v>
      </c>
      <c r="H7213" s="23">
        <v>12000000</v>
      </c>
      <c r="I7213" s="23">
        <v>8808000</v>
      </c>
      <c r="J7213" s="25">
        <v>73.400000000000006</v>
      </c>
      <c r="K7213" s="23">
        <v>3192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319200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51</v>
      </c>
      <c r="E7215" s="22" t="s">
        <v>13852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3</v>
      </c>
      <c r="E7216" s="22" t="s">
        <v>13854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5</v>
      </c>
      <c r="E7217" s="22" t="s">
        <v>13856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3">
        <v>10000000</v>
      </c>
      <c r="J7218" s="25">
        <v>100</v>
      </c>
      <c r="K7218" s="23">
        <v>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0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9</v>
      </c>
      <c r="E7219" s="22" t="s">
        <v>13860</v>
      </c>
      <c r="F7219" s="23">
        <v>10000000</v>
      </c>
      <c r="G7219" s="24" t="s">
        <v>33</v>
      </c>
      <c r="H7219" s="23">
        <v>10000000</v>
      </c>
      <c r="I7219" s="23">
        <v>7411125</v>
      </c>
      <c r="J7219" s="25">
        <v>74.111249999999998</v>
      </c>
      <c r="K7219" s="23">
        <v>2588875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88875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4" t="s">
        <v>33</v>
      </c>
      <c r="H7220" s="23">
        <v>12000000</v>
      </c>
      <c r="I7220" s="23">
        <v>8904000</v>
      </c>
      <c r="J7220" s="25">
        <v>74.2</v>
      </c>
      <c r="K7220" s="23">
        <v>3096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96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3</v>
      </c>
      <c r="E7221" s="22" t="s">
        <v>13864</v>
      </c>
      <c r="F7221" s="23">
        <v>3000000</v>
      </c>
      <c r="G7221" s="24" t="s">
        <v>33</v>
      </c>
      <c r="H7221" s="23">
        <v>3000000</v>
      </c>
      <c r="I7221" s="23">
        <v>2211000</v>
      </c>
      <c r="J7221" s="25">
        <v>73.7</v>
      </c>
      <c r="K7221" s="23">
        <v>789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789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7</v>
      </c>
      <c r="E7223" s="22" t="s">
        <v>13868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9</v>
      </c>
      <c r="E7224" s="22" t="s">
        <v>13870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3</v>
      </c>
      <c r="E7231" s="22" t="s">
        <v>13884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5</v>
      </c>
      <c r="E7232" s="22" t="s">
        <v>13886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7</v>
      </c>
      <c r="E7233" s="22" t="s">
        <v>13888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9</v>
      </c>
      <c r="E7234" s="22" t="s">
        <v>13890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91</v>
      </c>
      <c r="E7235" s="22" t="s">
        <v>13892</v>
      </c>
      <c r="F7235" s="23">
        <v>2065250</v>
      </c>
      <c r="G7235" s="24" t="s">
        <v>33</v>
      </c>
      <c r="H7235" s="23">
        <v>2065250</v>
      </c>
      <c r="I7235" s="23">
        <v>2065250</v>
      </c>
      <c r="J7235" s="25">
        <v>100</v>
      </c>
      <c r="K7235" s="23">
        <v>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3</v>
      </c>
      <c r="E7236" s="22" t="s">
        <v>13894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4" t="s">
        <v>33</v>
      </c>
      <c r="H7237" s="23">
        <v>8000000</v>
      </c>
      <c r="I7237" s="23">
        <v>5944500</v>
      </c>
      <c r="J7237" s="25">
        <v>74.306250000000006</v>
      </c>
      <c r="K7237" s="23">
        <v>20555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05550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7</v>
      </c>
      <c r="E7238" s="22" t="s">
        <v>13898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901</v>
      </c>
      <c r="E7240" s="22" t="s">
        <v>13902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3</v>
      </c>
      <c r="E7241" s="22" t="s">
        <v>13904</v>
      </c>
      <c r="F7241" s="23">
        <v>19000000</v>
      </c>
      <c r="G7241" s="24" t="s">
        <v>33</v>
      </c>
      <c r="H7241" s="23">
        <v>19000000</v>
      </c>
      <c r="I7241" s="23">
        <v>14082000</v>
      </c>
      <c r="J7241" s="25">
        <v>74.115789473684217</v>
      </c>
      <c r="K7241" s="23">
        <v>4918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4918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3">
        <v>5928270</v>
      </c>
      <c r="J7242" s="25">
        <v>74.103375</v>
      </c>
      <c r="K7242" s="23">
        <v>207173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207173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9</v>
      </c>
      <c r="E7244" s="22" t="s">
        <v>13910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11</v>
      </c>
      <c r="E7245" s="22" t="s">
        <v>13912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3</v>
      </c>
      <c r="E7246" s="22" t="s">
        <v>13914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3">
        <v>7419000</v>
      </c>
      <c r="J7247" s="25">
        <v>74.19</v>
      </c>
      <c r="K7247" s="23">
        <v>2581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2581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9</v>
      </c>
      <c r="E7249" s="22" t="s">
        <v>13920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21</v>
      </c>
      <c r="E7250" s="22" t="s">
        <v>13922</v>
      </c>
      <c r="F7250" s="23">
        <v>12000000</v>
      </c>
      <c r="G7250" s="24" t="s">
        <v>33</v>
      </c>
      <c r="H7250" s="23">
        <v>12000000</v>
      </c>
      <c r="I7250" s="23">
        <v>8902350</v>
      </c>
      <c r="J7250" s="25">
        <v>74.186250000000001</v>
      </c>
      <c r="K7250" s="23">
        <v>309765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09765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3</v>
      </c>
      <c r="E7251" s="22" t="s">
        <v>13924</v>
      </c>
      <c r="F7251" s="23">
        <v>31000000</v>
      </c>
      <c r="G7251" s="24" t="s">
        <v>33</v>
      </c>
      <c r="H7251" s="23">
        <v>31000000</v>
      </c>
      <c r="I7251" s="23">
        <v>23012550</v>
      </c>
      <c r="J7251" s="25">
        <v>74.234032258064516</v>
      </c>
      <c r="K7251" s="23">
        <v>798745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798745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3">
        <v>16319700</v>
      </c>
      <c r="J7252" s="25">
        <v>74.180454545454552</v>
      </c>
      <c r="K7252" s="23">
        <v>56803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56803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7</v>
      </c>
      <c r="E7253" s="22" t="s">
        <v>13928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9</v>
      </c>
      <c r="E7254" s="22" t="s">
        <v>13930</v>
      </c>
      <c r="F7254" s="23">
        <v>9000000</v>
      </c>
      <c r="G7254" s="24" t="s">
        <v>33</v>
      </c>
      <c r="H7254" s="23">
        <v>9000000</v>
      </c>
      <c r="I7254" s="23">
        <v>6541140</v>
      </c>
      <c r="J7254" s="25">
        <v>72.679333333333332</v>
      </c>
      <c r="K7254" s="23">
        <v>245886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245886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3</v>
      </c>
      <c r="E7256" s="22" t="s">
        <v>13934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5</v>
      </c>
      <c r="E7257" s="22" t="s">
        <v>13936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7</v>
      </c>
      <c r="E7258" s="22" t="s">
        <v>13938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9</v>
      </c>
      <c r="E7259" s="22" t="s">
        <v>13940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41</v>
      </c>
      <c r="E7260" s="22" t="s">
        <v>13942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3</v>
      </c>
      <c r="E7261" s="22" t="s">
        <v>13944</v>
      </c>
      <c r="F7261" s="23">
        <v>22000000</v>
      </c>
      <c r="G7261" s="24" t="s">
        <v>33</v>
      </c>
      <c r="H7261" s="23">
        <v>22000000</v>
      </c>
      <c r="I7261" s="23">
        <v>16327500</v>
      </c>
      <c r="J7261" s="25">
        <v>74.215909090909093</v>
      </c>
      <c r="K7261" s="23">
        <v>56725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67250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5</v>
      </c>
      <c r="E7262" s="22" t="s">
        <v>13946</v>
      </c>
      <c r="F7262" s="23">
        <v>5160800</v>
      </c>
      <c r="G7262" s="24" t="s">
        <v>33</v>
      </c>
      <c r="H7262" s="23">
        <v>5160800</v>
      </c>
      <c r="I7262" s="23">
        <v>5160800</v>
      </c>
      <c r="J7262" s="25">
        <v>100</v>
      </c>
      <c r="K7262" s="23">
        <v>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4" t="s">
        <v>33</v>
      </c>
      <c r="H7265" s="23">
        <v>8000000</v>
      </c>
      <c r="I7265" s="23">
        <v>5934000</v>
      </c>
      <c r="J7265" s="25">
        <v>74.174999999999997</v>
      </c>
      <c r="K7265" s="23">
        <v>2066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2066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3</v>
      </c>
      <c r="E7266" s="22" t="s">
        <v>13954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5</v>
      </c>
      <c r="E7267" s="22" t="s">
        <v>13956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7</v>
      </c>
      <c r="E7268" s="22" t="s">
        <v>13958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9</v>
      </c>
      <c r="E7269" s="22" t="s">
        <v>13960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61</v>
      </c>
      <c r="E7270" s="22" t="s">
        <v>13962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3</v>
      </c>
      <c r="E7271" s="22" t="s">
        <v>13964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5</v>
      </c>
      <c r="E7272" s="22" t="s">
        <v>13966</v>
      </c>
      <c r="F7272" s="23">
        <v>8000000</v>
      </c>
      <c r="G7272" s="24" t="s">
        <v>33</v>
      </c>
      <c r="H7272" s="23">
        <v>8000000</v>
      </c>
      <c r="I7272" s="23">
        <v>5934750</v>
      </c>
      <c r="J7272" s="25">
        <v>74.184375000000003</v>
      </c>
      <c r="K7272" s="23">
        <v>20652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06525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4" t="s">
        <v>33</v>
      </c>
      <c r="H7273" s="23">
        <v>10000000</v>
      </c>
      <c r="I7273" s="23">
        <v>10000000</v>
      </c>
      <c r="J7273" s="25">
        <v>100</v>
      </c>
      <c r="K7273" s="23">
        <v>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9</v>
      </c>
      <c r="E7274" s="22" t="s">
        <v>13970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71</v>
      </c>
      <c r="E7275" s="22" t="s">
        <v>13972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5</v>
      </c>
      <c r="E7277" s="22" t="s">
        <v>13976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9</v>
      </c>
      <c r="E7279" s="22" t="s">
        <v>13980</v>
      </c>
      <c r="F7279" s="23">
        <v>17000000</v>
      </c>
      <c r="G7279" s="24" t="s">
        <v>33</v>
      </c>
      <c r="H7279" s="23">
        <v>17000000</v>
      </c>
      <c r="I7279" s="23">
        <v>12609000</v>
      </c>
      <c r="J7279" s="25">
        <v>74.170588235294119</v>
      </c>
      <c r="K7279" s="23">
        <v>4391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4391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3">
        <v>23008500</v>
      </c>
      <c r="J7280" s="25">
        <v>74.220967741935482</v>
      </c>
      <c r="K7280" s="23">
        <v>79915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79915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3</v>
      </c>
      <c r="E7281" s="22" t="s">
        <v>13984</v>
      </c>
      <c r="F7281" s="23">
        <v>31000000</v>
      </c>
      <c r="G7281" s="24" t="s">
        <v>33</v>
      </c>
      <c r="H7281" s="23">
        <v>31000000</v>
      </c>
      <c r="I7281" s="23">
        <v>23002500</v>
      </c>
      <c r="J7281" s="25">
        <v>74.201612903225808</v>
      </c>
      <c r="K7281" s="23">
        <v>79975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79975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3">
        <v>11864550</v>
      </c>
      <c r="J7282" s="25">
        <v>74.153437499999995</v>
      </c>
      <c r="K7282" s="23">
        <v>413545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413545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7</v>
      </c>
      <c r="E7283" s="22" t="s">
        <v>13988</v>
      </c>
      <c r="F7283" s="23">
        <v>16000000</v>
      </c>
      <c r="G7283" s="24" t="s">
        <v>33</v>
      </c>
      <c r="H7283" s="23">
        <v>16000000</v>
      </c>
      <c r="I7283" s="23">
        <v>11514000</v>
      </c>
      <c r="J7283" s="25">
        <v>71.962500000000006</v>
      </c>
      <c r="K7283" s="23">
        <v>4486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4486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3">
        <v>17803500</v>
      </c>
      <c r="J7284" s="25">
        <v>74.181250000000006</v>
      </c>
      <c r="K7284" s="23">
        <v>61965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61965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91</v>
      </c>
      <c r="E7285" s="22" t="s">
        <v>13992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3</v>
      </c>
      <c r="E7286" s="22" t="s">
        <v>13994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5</v>
      </c>
      <c r="E7287" s="22" t="s">
        <v>13996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7</v>
      </c>
      <c r="E7288" s="22" t="s">
        <v>13998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9</v>
      </c>
      <c r="E7289" s="22" t="s">
        <v>14000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3</v>
      </c>
      <c r="E7291" s="22" t="s">
        <v>14004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5</v>
      </c>
      <c r="E7292" s="22" t="s">
        <v>14006</v>
      </c>
      <c r="F7292" s="23">
        <v>6200000</v>
      </c>
      <c r="G7292" s="24" t="s">
        <v>33</v>
      </c>
      <c r="H7292" s="23">
        <v>6200000</v>
      </c>
      <c r="I7292" s="23">
        <v>4644750</v>
      </c>
      <c r="J7292" s="25">
        <v>74.915322580645167</v>
      </c>
      <c r="K7292" s="23">
        <v>1555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1555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7</v>
      </c>
      <c r="E7293" s="22" t="s">
        <v>14008</v>
      </c>
      <c r="F7293" s="23">
        <v>9000000</v>
      </c>
      <c r="G7293" s="24" t="s">
        <v>33</v>
      </c>
      <c r="H7293" s="23">
        <v>9000000</v>
      </c>
      <c r="I7293" s="23">
        <v>6743250</v>
      </c>
      <c r="J7293" s="25">
        <v>74.924999999999997</v>
      </c>
      <c r="K7293" s="23">
        <v>225675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225675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11</v>
      </c>
      <c r="E7295" s="22" t="s">
        <v>14012</v>
      </c>
      <c r="F7295" s="23">
        <v>6000000</v>
      </c>
      <c r="G7295" s="24" t="s">
        <v>33</v>
      </c>
      <c r="H7295" s="23">
        <v>6000000</v>
      </c>
      <c r="I7295" s="23">
        <v>4495500</v>
      </c>
      <c r="J7295" s="25">
        <v>74.924999999999997</v>
      </c>
      <c r="K7295" s="23">
        <v>15045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15045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3</v>
      </c>
      <c r="E7296" s="22" t="s">
        <v>14014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5</v>
      </c>
      <c r="E7297" s="22" t="s">
        <v>14016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9</v>
      </c>
      <c r="E7299" s="22" t="s">
        <v>14020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21</v>
      </c>
      <c r="E7300" s="22" t="s">
        <v>14022</v>
      </c>
      <c r="F7300" s="23">
        <v>4000000</v>
      </c>
      <c r="G7300" s="24" t="s">
        <v>33</v>
      </c>
      <c r="H7300" s="23">
        <v>4000000</v>
      </c>
      <c r="I7300" s="23">
        <v>1598400</v>
      </c>
      <c r="J7300" s="25">
        <v>39.96</v>
      </c>
      <c r="K7300" s="23">
        <v>24016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16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3</v>
      </c>
      <c r="E7301" s="22" t="s">
        <v>14024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5</v>
      </c>
      <c r="E7302" s="22" t="s">
        <v>14026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7</v>
      </c>
      <c r="E7303" s="22" t="s">
        <v>14028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9</v>
      </c>
      <c r="E7304" s="22" t="s">
        <v>14030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31</v>
      </c>
      <c r="E7305" s="22" t="s">
        <v>14032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3</v>
      </c>
      <c r="E7306" s="22" t="s">
        <v>14034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5</v>
      </c>
      <c r="E7307" s="22" t="s">
        <v>14036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7</v>
      </c>
      <c r="E7308" s="22" t="s">
        <v>14038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9</v>
      </c>
      <c r="E7309" s="22" t="s">
        <v>14040</v>
      </c>
      <c r="F7309" s="23">
        <v>14825300</v>
      </c>
      <c r="G7309" s="24" t="s">
        <v>33</v>
      </c>
      <c r="H7309" s="23">
        <v>14825300</v>
      </c>
      <c r="I7309" s="23">
        <v>2223795</v>
      </c>
      <c r="J7309" s="25">
        <v>15</v>
      </c>
      <c r="K7309" s="23">
        <v>12601505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2601505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41</v>
      </c>
      <c r="E7310" s="22" t="s">
        <v>14042</v>
      </c>
      <c r="F7310" s="23">
        <v>62577000</v>
      </c>
      <c r="G7310" s="24" t="s">
        <v>33</v>
      </c>
      <c r="H7310" s="23">
        <v>62577000</v>
      </c>
      <c r="I7310" s="23">
        <v>7416000</v>
      </c>
      <c r="J7310" s="25">
        <v>11.850999568531568</v>
      </c>
      <c r="K7310" s="23">
        <v>55161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551610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3</v>
      </c>
      <c r="E7311" s="22" t="s">
        <v>14044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5</v>
      </c>
      <c r="E7312" s="22" t="s">
        <v>14046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7</v>
      </c>
      <c r="E7313" s="22" t="s">
        <v>14048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9</v>
      </c>
      <c r="E7314" s="22" t="s">
        <v>14050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51</v>
      </c>
      <c r="E7315" s="22" t="s">
        <v>14052</v>
      </c>
      <c r="F7315" s="23">
        <v>13129150.98</v>
      </c>
      <c r="G7315" s="24" t="s">
        <v>33</v>
      </c>
      <c r="H7315" s="23">
        <v>13129150.98</v>
      </c>
      <c r="I7315" s="23">
        <v>13129150.98</v>
      </c>
      <c r="J7315" s="25">
        <v>100</v>
      </c>
      <c r="K7315" s="23">
        <v>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0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3</v>
      </c>
      <c r="E7316" s="22" t="s">
        <v>14054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5</v>
      </c>
      <c r="E7317" s="22" t="s">
        <v>14056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7</v>
      </c>
      <c r="E7318" s="22" t="s">
        <v>14058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9</v>
      </c>
      <c r="E7319" s="22" t="s">
        <v>14060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61</v>
      </c>
      <c r="E7320" s="22" t="s">
        <v>14062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3</v>
      </c>
      <c r="E7321" s="22" t="s">
        <v>14064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5</v>
      </c>
      <c r="E7322" s="22" t="s">
        <v>14066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7</v>
      </c>
      <c r="E7323" s="22" t="s">
        <v>14068</v>
      </c>
      <c r="F7323" s="23">
        <v>17576400</v>
      </c>
      <c r="G7323" s="24" t="s">
        <v>33</v>
      </c>
      <c r="H7323" s="23">
        <v>17576400</v>
      </c>
      <c r="I7323" s="23">
        <v>14456000</v>
      </c>
      <c r="J7323" s="25">
        <v>82.246648915591365</v>
      </c>
      <c r="K7323" s="23">
        <v>3120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312040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9</v>
      </c>
      <c r="E7324" s="22" t="s">
        <v>14070</v>
      </c>
      <c r="F7324" s="23">
        <v>9990000</v>
      </c>
      <c r="G7324" s="24" t="s">
        <v>33</v>
      </c>
      <c r="H7324" s="23">
        <v>9990000</v>
      </c>
      <c r="I7324" s="23">
        <v>2138400</v>
      </c>
      <c r="J7324" s="25">
        <v>21.405405405405407</v>
      </c>
      <c r="K7324" s="23">
        <v>78516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78516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71</v>
      </c>
      <c r="E7325" s="22" t="s">
        <v>14072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3</v>
      </c>
      <c r="E7326" s="22" t="s">
        <v>14074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5</v>
      </c>
      <c r="E7327" s="22" t="s">
        <v>14076</v>
      </c>
      <c r="F7327" s="23">
        <v>24041050</v>
      </c>
      <c r="G7327" s="24" t="s">
        <v>33</v>
      </c>
      <c r="H7327" s="23">
        <v>24041050</v>
      </c>
      <c r="I7327" s="23">
        <v>5384000</v>
      </c>
      <c r="J7327" s="25">
        <v>22.39502850333076</v>
      </c>
      <c r="K7327" s="23">
        <v>1865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1865705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7</v>
      </c>
      <c r="E7328" s="22" t="s">
        <v>14078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9</v>
      </c>
      <c r="E7329" s="22" t="s">
        <v>14080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81</v>
      </c>
      <c r="E7330" s="22" t="s">
        <v>14082</v>
      </c>
      <c r="F7330" s="23">
        <v>11000000</v>
      </c>
      <c r="G7330" s="24" t="s">
        <v>33</v>
      </c>
      <c r="H7330" s="23">
        <v>11000000</v>
      </c>
      <c r="I7330" s="23">
        <v>7845000</v>
      </c>
      <c r="J7330" s="25">
        <v>71.318181818181813</v>
      </c>
      <c r="K7330" s="23">
        <v>3155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31550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3</v>
      </c>
      <c r="E7331" s="22" t="s">
        <v>14084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5</v>
      </c>
      <c r="E7332" s="22" t="s">
        <v>14086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7</v>
      </c>
      <c r="E7333" s="22" t="s">
        <v>14088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9</v>
      </c>
      <c r="E7334" s="22" t="s">
        <v>14090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91</v>
      </c>
      <c r="E7335" s="22" t="s">
        <v>14092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3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6412570.3399999999</v>
      </c>
      <c r="J7336" s="25">
        <v>92.67935717314414</v>
      </c>
      <c r="K7336" s="23">
        <v>451949.7</v>
      </c>
      <c r="L7336" s="24" t="s">
        <v>33</v>
      </c>
      <c r="M7336" s="23">
        <v>54572.34</v>
      </c>
      <c r="N7336" s="24" t="s">
        <v>33</v>
      </c>
      <c r="O7336" s="24" t="s">
        <v>33</v>
      </c>
      <c r="P7336" s="23">
        <v>506522.04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4</v>
      </c>
      <c r="E7337" s="22" t="s">
        <v>14095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6</v>
      </c>
      <c r="E7338" s="22" t="s">
        <v>14097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8</v>
      </c>
      <c r="E7339" s="22" t="s">
        <v>14099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100</v>
      </c>
      <c r="E7340" s="22" t="s">
        <v>14101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2</v>
      </c>
      <c r="E7341" s="22" t="s">
        <v>14103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4</v>
      </c>
      <c r="E7342" s="22" t="s">
        <v>14105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6</v>
      </c>
      <c r="E7343" s="22" t="s">
        <v>14107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8</v>
      </c>
      <c r="E7344" s="22" t="s">
        <v>14109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2</v>
      </c>
      <c r="E7346" s="22" t="s">
        <v>14113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4</v>
      </c>
      <c r="E7347" s="22" t="s">
        <v>14115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6</v>
      </c>
      <c r="E7348" s="22" t="s">
        <v>14117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8</v>
      </c>
      <c r="E7349" s="22" t="s">
        <v>14119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20</v>
      </c>
      <c r="E7350" s="22" t="s">
        <v>14121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2</v>
      </c>
      <c r="E7351" s="22" t="s">
        <v>14123</v>
      </c>
      <c r="F7351" s="23">
        <v>52000</v>
      </c>
      <c r="G7351" s="24" t="s">
        <v>33</v>
      </c>
      <c r="H7351" s="23">
        <v>52000</v>
      </c>
      <c r="I7351" s="23">
        <v>52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4</v>
      </c>
      <c r="E7352" s="22" t="s">
        <v>14125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6</v>
      </c>
      <c r="E7353" s="22" t="s">
        <v>14127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8</v>
      </c>
      <c r="E7354" s="22" t="s">
        <v>14129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30</v>
      </c>
      <c r="E7355" s="22" t="s">
        <v>14131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2</v>
      </c>
      <c r="E7356" s="22" t="s">
        <v>14133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4</v>
      </c>
      <c r="E7357" s="22" t="s">
        <v>14135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6</v>
      </c>
      <c r="E7358" s="22" t="s">
        <v>14137</v>
      </c>
      <c r="F7358" s="23">
        <v>1834000</v>
      </c>
      <c r="G7358" s="24" t="s">
        <v>33</v>
      </c>
      <c r="H7358" s="23">
        <v>1834000</v>
      </c>
      <c r="I7358" s="23">
        <v>1257600</v>
      </c>
      <c r="J7358" s="25">
        <v>68.571428571428569</v>
      </c>
      <c r="K7358" s="23">
        <v>5764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57640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8</v>
      </c>
      <c r="E7359" s="22" t="s">
        <v>14139</v>
      </c>
      <c r="F7359" s="23">
        <v>3706000</v>
      </c>
      <c r="G7359" s="24" t="s">
        <v>33</v>
      </c>
      <c r="H7359" s="23">
        <v>3706000</v>
      </c>
      <c r="I7359" s="23">
        <v>444720</v>
      </c>
      <c r="J7359" s="25">
        <v>12</v>
      </c>
      <c r="K7359" s="23">
        <v>3261280</v>
      </c>
      <c r="L7359" s="24" t="s">
        <v>33</v>
      </c>
      <c r="M7359" s="23">
        <v>0</v>
      </c>
      <c r="N7359" s="24" t="s">
        <v>33</v>
      </c>
      <c r="O7359" s="24" t="s">
        <v>33</v>
      </c>
      <c r="P7359" s="23">
        <v>326128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40</v>
      </c>
      <c r="E7360" s="22" t="s">
        <v>14141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2</v>
      </c>
      <c r="E7361" s="22" t="s">
        <v>14143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4</v>
      </c>
      <c r="E7362" s="22" t="s">
        <v>14145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6</v>
      </c>
      <c r="E7363" s="22" t="s">
        <v>14147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8</v>
      </c>
      <c r="E7364" s="22" t="s">
        <v>14149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50</v>
      </c>
      <c r="E7365" s="22" t="s">
        <v>14151</v>
      </c>
      <c r="F7365" s="23">
        <v>2562800</v>
      </c>
      <c r="G7365" s="24" t="s">
        <v>33</v>
      </c>
      <c r="H7365" s="23">
        <v>2562800</v>
      </c>
      <c r="I7365" s="23">
        <v>25628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2</v>
      </c>
      <c r="E7366" s="22" t="s">
        <v>14153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4</v>
      </c>
      <c r="E7367" s="22" t="s">
        <v>14155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6</v>
      </c>
      <c r="E7368" s="22" t="s">
        <v>14157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8</v>
      </c>
      <c r="E7369" s="22" t="s">
        <v>14159</v>
      </c>
      <c r="F7369" s="23">
        <v>1099800</v>
      </c>
      <c r="G7369" s="24" t="s">
        <v>33</v>
      </c>
      <c r="H7369" s="23">
        <v>1099800</v>
      </c>
      <c r="I7369" s="23">
        <v>10998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60</v>
      </c>
      <c r="E7370" s="22" t="s">
        <v>14161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2</v>
      </c>
      <c r="E7371" s="22" t="s">
        <v>14163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4</v>
      </c>
      <c r="E7372" s="22" t="s">
        <v>14165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6</v>
      </c>
      <c r="E7373" s="22" t="s">
        <v>14167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</v>
      </c>
      <c r="L7373" s="24" t="s">
        <v>33</v>
      </c>
      <c r="M7373" s="23">
        <v>0.06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8</v>
      </c>
      <c r="E7374" s="22" t="s">
        <v>14169</v>
      </c>
      <c r="F7374" s="23">
        <v>495000</v>
      </c>
      <c r="G7374" s="24" t="s">
        <v>33</v>
      </c>
      <c r="H7374" s="23">
        <v>495000</v>
      </c>
      <c r="I7374" s="23">
        <v>49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70</v>
      </c>
      <c r="E7375" s="22" t="s">
        <v>14171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2</v>
      </c>
      <c r="E7376" s="22" t="s">
        <v>14173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4</v>
      </c>
      <c r="E7377" s="22" t="s">
        <v>14175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6</v>
      </c>
      <c r="E7378" s="22" t="s">
        <v>14177</v>
      </c>
      <c r="F7378" s="23">
        <v>1720000</v>
      </c>
      <c r="G7378" s="24" t="s">
        <v>33</v>
      </c>
      <c r="H7378" s="23">
        <v>1720000</v>
      </c>
      <c r="I7378" s="23">
        <v>1720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8</v>
      </c>
      <c r="E7379" s="22" t="s">
        <v>14179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80</v>
      </c>
      <c r="E7380" s="22" t="s">
        <v>14181</v>
      </c>
      <c r="F7380" s="23">
        <v>13947340</v>
      </c>
      <c r="G7380" s="24" t="s">
        <v>33</v>
      </c>
      <c r="H7380" s="23">
        <v>13947340</v>
      </c>
      <c r="I7380" s="23">
        <v>3807440</v>
      </c>
      <c r="J7380" s="25">
        <v>27.29868204259737</v>
      </c>
      <c r="K7380" s="23">
        <v>101399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0139900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2</v>
      </c>
      <c r="E7381" s="22" t="s">
        <v>14183</v>
      </c>
      <c r="F7381" s="23">
        <v>6359249</v>
      </c>
      <c r="G7381" s="24" t="s">
        <v>33</v>
      </c>
      <c r="H7381" s="23">
        <v>6359249</v>
      </c>
      <c r="I7381" s="23">
        <v>3587749</v>
      </c>
      <c r="J7381" s="25">
        <v>56.417809713065175</v>
      </c>
      <c r="K7381" s="23">
        <v>277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27715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4</v>
      </c>
      <c r="E7382" s="22" t="s">
        <v>14185</v>
      </c>
      <c r="F7382" s="23">
        <v>12741500</v>
      </c>
      <c r="G7382" s="24" t="s">
        <v>33</v>
      </c>
      <c r="H7382" s="23">
        <v>12741500</v>
      </c>
      <c r="I7382" s="23">
        <v>5396400</v>
      </c>
      <c r="J7382" s="25">
        <v>42.352941176470587</v>
      </c>
      <c r="K7382" s="23">
        <v>73451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73451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6</v>
      </c>
      <c r="E7383" s="22" t="s">
        <v>14187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8</v>
      </c>
      <c r="E7384" s="22" t="s">
        <v>14189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90</v>
      </c>
      <c r="E7385" s="22" t="s">
        <v>14191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2</v>
      </c>
      <c r="E7386" s="22" t="s">
        <v>14193</v>
      </c>
      <c r="F7386" s="23">
        <v>4792000</v>
      </c>
      <c r="G7386" s="24" t="s">
        <v>33</v>
      </c>
      <c r="H7386" s="23">
        <v>4792000</v>
      </c>
      <c r="I7386" s="23">
        <v>4792000</v>
      </c>
      <c r="J7386" s="25">
        <v>100</v>
      </c>
      <c r="K7386" s="23">
        <v>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4</v>
      </c>
      <c r="E7387" s="22" t="s">
        <v>14195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6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7</v>
      </c>
      <c r="E7389" s="22" t="s">
        <v>14198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9</v>
      </c>
      <c r="E7390" s="22" t="s">
        <v>14200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201</v>
      </c>
      <c r="E7391" s="22" t="s">
        <v>14202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3</v>
      </c>
      <c r="E7392" s="22" t="s">
        <v>14204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5</v>
      </c>
      <c r="E7393" s="22" t="s">
        <v>14206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7</v>
      </c>
      <c r="E7394" s="22" t="s">
        <v>14208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9</v>
      </c>
      <c r="E7395" s="22" t="s">
        <v>14210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11</v>
      </c>
      <c r="E7396" s="22" t="s">
        <v>14212</v>
      </c>
      <c r="F7396" s="23">
        <v>4480000</v>
      </c>
      <c r="G7396" s="24" t="s">
        <v>33</v>
      </c>
      <c r="H7396" s="23">
        <v>4480000</v>
      </c>
      <c r="I7396" s="23">
        <v>4480000</v>
      </c>
      <c r="J7396" s="25">
        <v>100</v>
      </c>
      <c r="K7396" s="23">
        <v>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3</v>
      </c>
      <c r="E7397" s="22" t="s">
        <v>14214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5</v>
      </c>
      <c r="E7398" s="22" t="s">
        <v>14216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7</v>
      </c>
      <c r="E7399" s="22" t="s">
        <v>14218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9</v>
      </c>
      <c r="E7400" s="22" t="s">
        <v>14220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21</v>
      </c>
      <c r="E7401" s="22" t="s">
        <v>14222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3</v>
      </c>
      <c r="E7402" s="22" t="s">
        <v>14224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5</v>
      </c>
      <c r="E7403" s="22" t="s">
        <v>14226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7</v>
      </c>
      <c r="E7404" s="22" t="s">
        <v>14228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</v>
      </c>
      <c r="L7404" s="24" t="s">
        <v>33</v>
      </c>
      <c r="M7404" s="23">
        <v>0.96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9</v>
      </c>
      <c r="E7405" s="22" t="s">
        <v>14230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31</v>
      </c>
      <c r="E7406" s="22" t="s">
        <v>14232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3</v>
      </c>
      <c r="E7407" s="22" t="s">
        <v>14234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5</v>
      </c>
      <c r="E7408" s="22" t="s">
        <v>14236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7</v>
      </c>
      <c r="E7409" s="22" t="s">
        <v>14238</v>
      </c>
      <c r="F7409" s="23">
        <v>15204276.5</v>
      </c>
      <c r="G7409" s="24" t="s">
        <v>33</v>
      </c>
      <c r="H7409" s="23">
        <v>15204276.5</v>
      </c>
      <c r="I7409" s="23">
        <v>15180182.35</v>
      </c>
      <c r="J7409" s="25">
        <v>99.84153044046522</v>
      </c>
      <c r="K7409" s="23">
        <v>24094.15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24094.15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9</v>
      </c>
      <c r="E7410" s="22" t="s">
        <v>14240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41</v>
      </c>
      <c r="E7411" s="22" t="s">
        <v>14242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3</v>
      </c>
      <c r="E7412" s="22" t="s">
        <v>14244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5</v>
      </c>
      <c r="E7413" s="22" t="s">
        <v>14246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7</v>
      </c>
      <c r="E7414" s="22" t="s">
        <v>14248</v>
      </c>
      <c r="F7414" s="23">
        <v>13908000</v>
      </c>
      <c r="G7414" s="24" t="s">
        <v>33</v>
      </c>
      <c r="H7414" s="23">
        <v>13908000</v>
      </c>
      <c r="I7414" s="23">
        <v>5958000</v>
      </c>
      <c r="J7414" s="25">
        <v>42.838654012079381</v>
      </c>
      <c r="K7414" s="23">
        <v>7950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7950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9</v>
      </c>
      <c r="E7415" s="22" t="s">
        <v>14250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51</v>
      </c>
      <c r="E7416" s="22" t="s">
        <v>14252</v>
      </c>
      <c r="F7416" s="23">
        <v>11817870</v>
      </c>
      <c r="G7416" s="24" t="s">
        <v>33</v>
      </c>
      <c r="H7416" s="23">
        <v>11817870</v>
      </c>
      <c r="I7416" s="23">
        <v>1181787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3</v>
      </c>
      <c r="E7417" s="22" t="s">
        <v>14254</v>
      </c>
      <c r="F7417" s="23">
        <v>11105128.130000001</v>
      </c>
      <c r="G7417" s="24" t="s">
        <v>33</v>
      </c>
      <c r="H7417" s="23">
        <v>11105128.130000001</v>
      </c>
      <c r="I7417" s="23">
        <v>11105128.130000001</v>
      </c>
      <c r="J7417" s="25">
        <v>99.999999999999986</v>
      </c>
      <c r="K7417" s="23">
        <v>0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0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5</v>
      </c>
      <c r="E7418" s="22" t="s">
        <v>14256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7</v>
      </c>
      <c r="E7419" s="22" t="s">
        <v>14258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9</v>
      </c>
      <c r="E7420" s="22" t="s">
        <v>14260</v>
      </c>
      <c r="F7420" s="23">
        <v>100255000</v>
      </c>
      <c r="G7420" s="24" t="s">
        <v>33</v>
      </c>
      <c r="H7420" s="23">
        <v>100255000</v>
      </c>
      <c r="I7420" s="23">
        <v>6624000</v>
      </c>
      <c r="J7420" s="25">
        <v>6.6071517630043388</v>
      </c>
      <c r="K7420" s="23">
        <v>93631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93631000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61</v>
      </c>
      <c r="E7421" s="22" t="s">
        <v>14262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3</v>
      </c>
      <c r="E7422" s="22" t="s">
        <v>14264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5</v>
      </c>
      <c r="E7423" s="22" t="s">
        <v>14266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7</v>
      </c>
      <c r="E7424" s="22" t="s">
        <v>14268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9</v>
      </c>
      <c r="E7425" s="22" t="s">
        <v>14270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71</v>
      </c>
      <c r="E7426" s="22" t="s">
        <v>14272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3</v>
      </c>
      <c r="E7427" s="22" t="s">
        <v>14274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5</v>
      </c>
      <c r="E7428" s="22" t="s">
        <v>14276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7</v>
      </c>
      <c r="E7429" s="22" t="s">
        <v>14278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9</v>
      </c>
      <c r="E7430" s="22" t="s">
        <v>14280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81</v>
      </c>
      <c r="E7431" s="22" t="s">
        <v>14282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3</v>
      </c>
      <c r="E7432" s="22" t="s">
        <v>14284</v>
      </c>
      <c r="F7432" s="23">
        <v>10428400</v>
      </c>
      <c r="G7432" s="24" t="s">
        <v>33</v>
      </c>
      <c r="H7432" s="23">
        <v>10428400</v>
      </c>
      <c r="I7432" s="23">
        <v>10428400</v>
      </c>
      <c r="J7432" s="25">
        <v>100</v>
      </c>
      <c r="K7432" s="23">
        <v>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5</v>
      </c>
      <c r="E7433" s="22" t="s">
        <v>14286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7</v>
      </c>
      <c r="E7434" s="22" t="s">
        <v>14288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9</v>
      </c>
      <c r="E7435" s="22" t="s">
        <v>14290</v>
      </c>
      <c r="F7435" s="23">
        <v>19292200</v>
      </c>
      <c r="G7435" s="24" t="s">
        <v>33</v>
      </c>
      <c r="H7435" s="23">
        <v>19292200</v>
      </c>
      <c r="I7435" s="23">
        <v>19292200</v>
      </c>
      <c r="J7435" s="25">
        <v>100</v>
      </c>
      <c r="K7435" s="23">
        <v>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91</v>
      </c>
      <c r="E7436" s="22" t="s">
        <v>14292</v>
      </c>
      <c r="F7436" s="23">
        <v>10412950</v>
      </c>
      <c r="G7436" s="24" t="s">
        <v>33</v>
      </c>
      <c r="H7436" s="23">
        <v>10412950</v>
      </c>
      <c r="I7436" s="23">
        <v>10412950</v>
      </c>
      <c r="J7436" s="25">
        <v>100</v>
      </c>
      <c r="K7436" s="23">
        <v>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3</v>
      </c>
      <c r="E7437" s="22" t="s">
        <v>14294</v>
      </c>
      <c r="F7437" s="23">
        <v>13062500</v>
      </c>
      <c r="G7437" s="24" t="s">
        <v>33</v>
      </c>
      <c r="H7437" s="23">
        <v>13062500</v>
      </c>
      <c r="I7437" s="23">
        <v>11100000</v>
      </c>
      <c r="J7437" s="25">
        <v>84.976076555023923</v>
      </c>
      <c r="K7437" s="23">
        <v>19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96250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5</v>
      </c>
      <c r="E7438" s="22" t="s">
        <v>14296</v>
      </c>
      <c r="F7438" s="23">
        <v>16918205</v>
      </c>
      <c r="G7438" s="24" t="s">
        <v>33</v>
      </c>
      <c r="H7438" s="23">
        <v>16918205</v>
      </c>
      <c r="I7438" s="23">
        <v>9280000</v>
      </c>
      <c r="J7438" s="25">
        <v>54.852154823753466</v>
      </c>
      <c r="K7438" s="23">
        <v>76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638205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7</v>
      </c>
      <c r="E7439" s="22" t="s">
        <v>14298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9</v>
      </c>
      <c r="E7440" s="22" t="s">
        <v>14300</v>
      </c>
      <c r="F7440" s="23">
        <v>12060350</v>
      </c>
      <c r="G7440" s="24" t="s">
        <v>33</v>
      </c>
      <c r="H7440" s="23">
        <v>12060350</v>
      </c>
      <c r="I7440" s="23">
        <v>12060350</v>
      </c>
      <c r="J7440" s="25">
        <v>100</v>
      </c>
      <c r="K7440" s="23">
        <v>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301</v>
      </c>
      <c r="E7441" s="22" t="s">
        <v>14302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3</v>
      </c>
      <c r="E7442" s="22" t="s">
        <v>14304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5</v>
      </c>
      <c r="E7443" s="22" t="s">
        <v>14306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7</v>
      </c>
      <c r="E7444" s="22" t="s">
        <v>14308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9</v>
      </c>
      <c r="E7445" s="22" t="s">
        <v>14310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11</v>
      </c>
      <c r="E7446" s="22" t="s">
        <v>14312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3</v>
      </c>
      <c r="E7447" s="22" t="s">
        <v>14314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5</v>
      </c>
      <c r="E7448" s="22" t="s">
        <v>14316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7</v>
      </c>
      <c r="E7449" s="22" t="s">
        <v>14318</v>
      </c>
      <c r="F7449" s="23">
        <v>16626608</v>
      </c>
      <c r="G7449" s="24" t="s">
        <v>33</v>
      </c>
      <c r="H7449" s="23">
        <v>16626608</v>
      </c>
      <c r="I7449" s="23">
        <v>16626608</v>
      </c>
      <c r="J7449" s="25">
        <v>100</v>
      </c>
      <c r="K7449" s="23">
        <v>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0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9</v>
      </c>
      <c r="E7450" s="22" t="s">
        <v>14320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21</v>
      </c>
      <c r="E7451" s="22" t="s">
        <v>14322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3</v>
      </c>
      <c r="E7452" s="22" t="s">
        <v>14324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5</v>
      </c>
      <c r="E7453" s="22" t="s">
        <v>14326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7</v>
      </c>
      <c r="E7454" s="22" t="s">
        <v>14328</v>
      </c>
      <c r="F7454" s="23">
        <v>10622100</v>
      </c>
      <c r="G7454" s="24" t="s">
        <v>33</v>
      </c>
      <c r="H7454" s="23">
        <v>10622100</v>
      </c>
      <c r="I7454" s="23">
        <v>2897042.4</v>
      </c>
      <c r="J7454" s="25">
        <v>27.273725534498826</v>
      </c>
      <c r="K7454" s="23">
        <v>7725057.5999999996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7725057.5999999996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9</v>
      </c>
      <c r="E7455" s="22" t="s">
        <v>14330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31</v>
      </c>
      <c r="E7456" s="22" t="s">
        <v>14332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3</v>
      </c>
      <c r="E7457" s="22" t="s">
        <v>14334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5</v>
      </c>
      <c r="E7458" s="22" t="s">
        <v>14336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7</v>
      </c>
      <c r="E7459" s="22" t="s">
        <v>14338</v>
      </c>
      <c r="F7459" s="23">
        <v>33146850</v>
      </c>
      <c r="G7459" s="24" t="s">
        <v>33</v>
      </c>
      <c r="H7459" s="23">
        <v>33146850</v>
      </c>
      <c r="I7459" s="23">
        <v>6112000</v>
      </c>
      <c r="J7459" s="25">
        <v>18.439157868696423</v>
      </c>
      <c r="K7459" s="23">
        <v>27034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2703485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9</v>
      </c>
      <c r="E7460" s="22" t="s">
        <v>14340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41</v>
      </c>
      <c r="E7461" s="22" t="s">
        <v>14342</v>
      </c>
      <c r="F7461" s="23">
        <v>18930620</v>
      </c>
      <c r="G7461" s="24" t="s">
        <v>33</v>
      </c>
      <c r="H7461" s="23">
        <v>18930620</v>
      </c>
      <c r="I7461" s="23">
        <v>11057320</v>
      </c>
      <c r="J7461" s="25">
        <v>58.409708715298287</v>
      </c>
      <c r="K7461" s="23">
        <v>78733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78733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3</v>
      </c>
      <c r="E7462" s="22" t="s">
        <v>14344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5</v>
      </c>
      <c r="E7463" s="22" t="s">
        <v>14346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7</v>
      </c>
      <c r="E7464" s="22" t="s">
        <v>14348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9</v>
      </c>
      <c r="E7465" s="22" t="s">
        <v>14350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51</v>
      </c>
      <c r="E7466" s="22" t="s">
        <v>14352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3</v>
      </c>
      <c r="E7467" s="22" t="s">
        <v>14354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5</v>
      </c>
      <c r="E7468" s="22" t="s">
        <v>14356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7</v>
      </c>
      <c r="E7469" s="22" t="s">
        <v>14358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9</v>
      </c>
      <c r="E7470" s="22" t="s">
        <v>14360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61</v>
      </c>
      <c r="E7471" s="22" t="s">
        <v>14362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3</v>
      </c>
      <c r="E7472" s="22" t="s">
        <v>14364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5</v>
      </c>
      <c r="E7473" s="22" t="s">
        <v>14366</v>
      </c>
      <c r="F7473" s="23">
        <v>14232024</v>
      </c>
      <c r="G7473" s="24" t="s">
        <v>33</v>
      </c>
      <c r="H7473" s="23">
        <v>14232024</v>
      </c>
      <c r="I7473" s="23">
        <v>4744008</v>
      </c>
      <c r="J7473" s="25">
        <v>33.333333333333336</v>
      </c>
      <c r="K7473" s="23">
        <v>9488016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9488016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7</v>
      </c>
      <c r="E7474" s="22" t="s">
        <v>14368</v>
      </c>
      <c r="F7474" s="23">
        <v>10975100</v>
      </c>
      <c r="G7474" s="24" t="s">
        <v>33</v>
      </c>
      <c r="H7474" s="23">
        <v>10975100</v>
      </c>
      <c r="I7474" s="23">
        <v>109751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71</v>
      </c>
      <c r="E7476" s="22" t="s">
        <v>14372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3</v>
      </c>
      <c r="E7477" s="22" t="s">
        <v>14167</v>
      </c>
      <c r="F7477" s="23">
        <v>3910004.26</v>
      </c>
      <c r="G7477" s="24" t="s">
        <v>33</v>
      </c>
      <c r="H7477" s="23">
        <v>3910004.26</v>
      </c>
      <c r="I7477" s="23">
        <v>3295004.26</v>
      </c>
      <c r="J7477" s="25">
        <v>84.271116881084936</v>
      </c>
      <c r="K7477" s="23">
        <v>615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61500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4</v>
      </c>
      <c r="E7478" s="22" t="s">
        <v>14375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6</v>
      </c>
      <c r="E7479" s="22" t="s">
        <v>14377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8</v>
      </c>
      <c r="E7480" s="22" t="s">
        <v>14379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80</v>
      </c>
      <c r="E7481" s="22" t="s">
        <v>14381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2</v>
      </c>
      <c r="E7482" s="22" t="s">
        <v>14383</v>
      </c>
      <c r="F7482" s="23">
        <v>1897500</v>
      </c>
      <c r="G7482" s="24" t="s">
        <v>33</v>
      </c>
      <c r="H7482" s="23">
        <v>1897500</v>
      </c>
      <c r="I7482" s="23">
        <v>1897500</v>
      </c>
      <c r="J7482" s="25">
        <v>100</v>
      </c>
      <c r="K7482" s="23">
        <v>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4</v>
      </c>
      <c r="E7483" s="22" t="s">
        <v>14385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6</v>
      </c>
      <c r="E7484" s="22" t="s">
        <v>14387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8</v>
      </c>
      <c r="E7485" s="22" t="s">
        <v>14389</v>
      </c>
      <c r="F7485" s="23">
        <v>10512500</v>
      </c>
      <c r="G7485" s="24" t="s">
        <v>33</v>
      </c>
      <c r="H7485" s="23">
        <v>10512500</v>
      </c>
      <c r="I7485" s="23">
        <v>4492500</v>
      </c>
      <c r="J7485" s="25">
        <v>42.73483947681332</v>
      </c>
      <c r="K7485" s="23">
        <v>602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602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3">
        <v>3744000</v>
      </c>
      <c r="J7487" s="25">
        <v>42.739726027397261</v>
      </c>
      <c r="K7487" s="23">
        <v>5016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5016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4</v>
      </c>
      <c r="E7488" s="22" t="s">
        <v>14395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6</v>
      </c>
      <c r="E7489" s="22" t="s">
        <v>14397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8</v>
      </c>
      <c r="E7490" s="22" t="s">
        <v>14399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400</v>
      </c>
      <c r="E7491" s="22" t="s">
        <v>14401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2</v>
      </c>
      <c r="E7492" s="22" t="s">
        <v>14403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4</v>
      </c>
      <c r="E7493" s="22" t="s">
        <v>14405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6</v>
      </c>
      <c r="E7494" s="22" t="s">
        <v>14407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8</v>
      </c>
      <c r="E7495" s="22" t="s">
        <v>14409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10</v>
      </c>
      <c r="E7496" s="22" t="s">
        <v>14411</v>
      </c>
      <c r="F7496" s="23">
        <v>19495000</v>
      </c>
      <c r="G7496" s="24" t="s">
        <v>33</v>
      </c>
      <c r="H7496" s="23">
        <v>19495000</v>
      </c>
      <c r="I7496" s="23">
        <v>12720000</v>
      </c>
      <c r="J7496" s="25">
        <v>65.247499358809947</v>
      </c>
      <c r="K7496" s="23">
        <v>67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677500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2</v>
      </c>
      <c r="E7497" s="22" t="s">
        <v>14413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4</v>
      </c>
      <c r="E7498" s="22" t="s">
        <v>14415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6</v>
      </c>
      <c r="E7499" s="22" t="s">
        <v>14417</v>
      </c>
      <c r="F7499" s="23">
        <v>15323900</v>
      </c>
      <c r="G7499" s="24" t="s">
        <v>33</v>
      </c>
      <c r="H7499" s="23">
        <v>15323900</v>
      </c>
      <c r="I7499" s="23">
        <v>10968000</v>
      </c>
      <c r="J7499" s="25">
        <v>71.574468640489698</v>
      </c>
      <c r="K7499" s="23">
        <v>4355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43559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8</v>
      </c>
      <c r="E7500" s="22" t="s">
        <v>14419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20</v>
      </c>
      <c r="E7501" s="22" t="s">
        <v>14421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2</v>
      </c>
      <c r="E7502" s="22" t="s">
        <v>14423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4</v>
      </c>
      <c r="E7503" s="22" t="s">
        <v>14425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6</v>
      </c>
      <c r="E7504" s="22" t="s">
        <v>14427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8</v>
      </c>
      <c r="E7505" s="22" t="s">
        <v>14429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30</v>
      </c>
      <c r="E7506" s="22" t="s">
        <v>14431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2</v>
      </c>
      <c r="E7507" s="22" t="s">
        <v>14433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4</v>
      </c>
      <c r="E7508" s="22" t="s">
        <v>14435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6</v>
      </c>
      <c r="E7509" s="22" t="s">
        <v>14437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8</v>
      </c>
      <c r="E7510" s="22" t="s">
        <v>14439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40</v>
      </c>
      <c r="E7511" s="22" t="s">
        <v>14441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2</v>
      </c>
      <c r="E7512" s="22" t="s">
        <v>14443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4</v>
      </c>
      <c r="E7513" s="22" t="s">
        <v>14445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6</v>
      </c>
      <c r="E7514" s="22" t="s">
        <v>14447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8</v>
      </c>
      <c r="E7515" s="22" t="s">
        <v>14449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50</v>
      </c>
      <c r="E7516" s="22" t="s">
        <v>14451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4</v>
      </c>
      <c r="E7518" s="22" t="s">
        <v>14455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6</v>
      </c>
      <c r="E7519" s="22" t="s">
        <v>14457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8</v>
      </c>
      <c r="E7520" s="22" t="s">
        <v>14459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60</v>
      </c>
      <c r="E7521" s="22" t="s">
        <v>14461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2</v>
      </c>
      <c r="E7522" s="22" t="s">
        <v>14463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4</v>
      </c>
      <c r="E7523" s="22" t="s">
        <v>14465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6</v>
      </c>
      <c r="E7524" s="22" t="s">
        <v>14467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8</v>
      </c>
      <c r="E7525" s="22" t="s">
        <v>14469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70</v>
      </c>
      <c r="E7526" s="22" t="s">
        <v>14471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2</v>
      </c>
      <c r="E7527" s="22" t="s">
        <v>14473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4</v>
      </c>
      <c r="E7528" s="22" t="s">
        <v>14475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6</v>
      </c>
      <c r="E7529" s="22" t="s">
        <v>14477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8</v>
      </c>
      <c r="E7530" s="22" t="s">
        <v>14479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80</v>
      </c>
      <c r="E7531" s="22" t="s">
        <v>14481</v>
      </c>
      <c r="F7531" s="23">
        <v>18666700</v>
      </c>
      <c r="G7531" s="24" t="s">
        <v>33</v>
      </c>
      <c r="H7531" s="23">
        <v>18666700</v>
      </c>
      <c r="I7531" s="23">
        <v>8080000</v>
      </c>
      <c r="J7531" s="25">
        <v>43.285636989933948</v>
      </c>
      <c r="K7531" s="23">
        <v>1058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058670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2</v>
      </c>
      <c r="E7532" s="22" t="s">
        <v>14483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4</v>
      </c>
      <c r="E7533" s="22" t="s">
        <v>14485</v>
      </c>
      <c r="F7533" s="23">
        <v>12800000</v>
      </c>
      <c r="G7533" s="24" t="s">
        <v>33</v>
      </c>
      <c r="H7533" s="23">
        <v>12800000</v>
      </c>
      <c r="I7533" s="23">
        <v>3596400</v>
      </c>
      <c r="J7533" s="25">
        <v>28.096875000000001</v>
      </c>
      <c r="K7533" s="23">
        <v>9203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92036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6</v>
      </c>
      <c r="E7534" s="22" t="s">
        <v>14487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2</v>
      </c>
      <c r="E7537" s="22" t="s">
        <v>14493</v>
      </c>
      <c r="F7537" s="23">
        <v>12800000</v>
      </c>
      <c r="G7537" s="24" t="s">
        <v>33</v>
      </c>
      <c r="H7537" s="23">
        <v>12800000</v>
      </c>
      <c r="I7537" s="23">
        <v>12800000</v>
      </c>
      <c r="J7537" s="25">
        <v>100</v>
      </c>
      <c r="K7537" s="23">
        <v>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4</v>
      </c>
      <c r="E7538" s="22" t="s">
        <v>14495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6</v>
      </c>
      <c r="E7539" s="22" t="s">
        <v>14497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8</v>
      </c>
      <c r="E7540" s="22" t="s">
        <v>14499</v>
      </c>
      <c r="F7540" s="23">
        <v>9712133.5</v>
      </c>
      <c r="G7540" s="24" t="s">
        <v>33</v>
      </c>
      <c r="H7540" s="23">
        <v>9712133.5</v>
      </c>
      <c r="I7540" s="23">
        <v>7499619.9000000004</v>
      </c>
      <c r="J7540" s="25">
        <v>77.219077559014195</v>
      </c>
      <c r="K7540" s="23">
        <v>2212513.6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2212513.6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500</v>
      </c>
      <c r="E7541" s="22" t="s">
        <v>14501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2</v>
      </c>
      <c r="E7542" s="22" t="s">
        <v>14503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4</v>
      </c>
      <c r="E7543" s="22" t="s">
        <v>14505</v>
      </c>
      <c r="F7543" s="23">
        <v>31704000</v>
      </c>
      <c r="G7543" s="24" t="s">
        <v>33</v>
      </c>
      <c r="H7543" s="23">
        <v>31704000</v>
      </c>
      <c r="I7543" s="23">
        <v>19784000</v>
      </c>
      <c r="J7543" s="25">
        <v>62.40222053999495</v>
      </c>
      <c r="K7543" s="23">
        <v>1192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11920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6</v>
      </c>
      <c r="E7544" s="22" t="s">
        <v>14507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10</v>
      </c>
      <c r="E7546" s="22" t="s">
        <v>14511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2</v>
      </c>
      <c r="E7547" s="22" t="s">
        <v>14513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6</v>
      </c>
      <c r="E7549" s="22" t="s">
        <v>14517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8</v>
      </c>
      <c r="E7550" s="22" t="s">
        <v>14519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20</v>
      </c>
      <c r="E7551" s="22" t="s">
        <v>14521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2</v>
      </c>
      <c r="E7552" s="22" t="s">
        <v>14523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4</v>
      </c>
      <c r="E7553" s="22" t="s">
        <v>14525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6</v>
      </c>
      <c r="E7554" s="22" t="s">
        <v>14527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8</v>
      </c>
      <c r="E7555" s="22" t="s">
        <v>14529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30</v>
      </c>
      <c r="E7556" s="22" t="s">
        <v>14531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4</v>
      </c>
      <c r="E7558" s="22" t="s">
        <v>14535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40</v>
      </c>
      <c r="E7561" s="22" t="s">
        <v>14541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2</v>
      </c>
      <c r="E7562" s="22" t="s">
        <v>14543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4</v>
      </c>
      <c r="E7563" s="22" t="s">
        <v>14545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6</v>
      </c>
      <c r="E7564" s="22" t="s">
        <v>14547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8</v>
      </c>
      <c r="E7565" s="22" t="s">
        <v>14549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50</v>
      </c>
      <c r="E7566" s="22" t="s">
        <v>14551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2</v>
      </c>
      <c r="E7567" s="22" t="s">
        <v>14553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4</v>
      </c>
      <c r="E7568" s="22" t="s">
        <v>14555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6</v>
      </c>
      <c r="E7569" s="22" t="s">
        <v>14557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60</v>
      </c>
      <c r="E7571" s="22" t="s">
        <v>14561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2</v>
      </c>
      <c r="E7572" s="22" t="s">
        <v>14563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4</v>
      </c>
      <c r="E7573" s="22" t="s">
        <v>14565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6</v>
      </c>
      <c r="E7574" s="22" t="s">
        <v>14567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8</v>
      </c>
      <c r="E7575" s="22" t="s">
        <v>14569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70</v>
      </c>
      <c r="E7576" s="22" t="s">
        <v>14571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2</v>
      </c>
      <c r="E7577" s="22" t="s">
        <v>14573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4</v>
      </c>
      <c r="E7578" s="22" t="s">
        <v>14575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6</v>
      </c>
      <c r="E7579" s="22" t="s">
        <v>14577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8</v>
      </c>
      <c r="E7580" s="22" t="s">
        <v>14579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2</v>
      </c>
      <c r="E7582" s="22" t="s">
        <v>14583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4</v>
      </c>
      <c r="E7583" s="22" t="s">
        <v>14585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6</v>
      </c>
      <c r="E7584" s="22" t="s">
        <v>14587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8</v>
      </c>
      <c r="E7585" s="22" t="s">
        <v>14589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90</v>
      </c>
      <c r="E7586" s="22" t="s">
        <v>14591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2</v>
      </c>
      <c r="E7587" s="22" t="s">
        <v>14593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4</v>
      </c>
      <c r="E7588" s="22" t="s">
        <v>14595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8</v>
      </c>
      <c r="E7590" s="22" t="s">
        <v>14599</v>
      </c>
      <c r="F7590" s="23">
        <v>30000000</v>
      </c>
      <c r="G7590" s="24" t="s">
        <v>33</v>
      </c>
      <c r="H7590" s="23">
        <v>30000000</v>
      </c>
      <c r="I7590" s="23">
        <v>22068075</v>
      </c>
      <c r="J7590" s="25">
        <v>73.560249999999996</v>
      </c>
      <c r="K7590" s="23">
        <v>7931925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7931925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600</v>
      </c>
      <c r="E7591" s="22" t="s">
        <v>14601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4</v>
      </c>
      <c r="E7593" s="22" t="s">
        <v>14605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6</v>
      </c>
      <c r="E7594" s="22" t="s">
        <v>14607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8</v>
      </c>
      <c r="E7595" s="22" t="s">
        <v>14609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10</v>
      </c>
      <c r="E7596" s="22" t="s">
        <v>14611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2</v>
      </c>
      <c r="E7597" s="22" t="s">
        <v>14613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4</v>
      </c>
      <c r="E7598" s="22" t="s">
        <v>14615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6</v>
      </c>
      <c r="E7599" s="22" t="s">
        <v>14617</v>
      </c>
      <c r="F7599" s="23">
        <v>9014000</v>
      </c>
      <c r="G7599" s="24" t="s">
        <v>33</v>
      </c>
      <c r="H7599" s="23">
        <v>9014000</v>
      </c>
      <c r="I7599" s="23">
        <v>6698850</v>
      </c>
      <c r="J7599" s="25">
        <v>74.316063900599062</v>
      </c>
      <c r="K7599" s="23">
        <v>231515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231515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8</v>
      </c>
      <c r="E7600" s="22" t="s">
        <v>14619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20</v>
      </c>
      <c r="E7601" s="22" t="s">
        <v>14621</v>
      </c>
      <c r="F7601" s="23">
        <v>9052000</v>
      </c>
      <c r="G7601" s="24" t="s">
        <v>33</v>
      </c>
      <c r="H7601" s="23">
        <v>9052000</v>
      </c>
      <c r="I7601" s="23">
        <v>6720000</v>
      </c>
      <c r="J7601" s="25">
        <v>74.237737516570917</v>
      </c>
      <c r="K7601" s="23">
        <v>233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23320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2</v>
      </c>
      <c r="E7602" s="22" t="s">
        <v>14623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4</v>
      </c>
      <c r="E7603" s="22" t="s">
        <v>14625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6</v>
      </c>
      <c r="E7604" s="22" t="s">
        <v>14627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2</v>
      </c>
      <c r="E7607" s="22" t="s">
        <v>14633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6</v>
      </c>
      <c r="E7609" s="22" t="s">
        <v>14637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2</v>
      </c>
      <c r="E7612" s="22" t="s">
        <v>14643</v>
      </c>
      <c r="F7612" s="23">
        <v>8000000</v>
      </c>
      <c r="G7612" s="24" t="s">
        <v>33</v>
      </c>
      <c r="H7612" s="23">
        <v>8000000</v>
      </c>
      <c r="I7612" s="23">
        <v>5965125</v>
      </c>
      <c r="J7612" s="25">
        <v>74.564062500000006</v>
      </c>
      <c r="K7612" s="23">
        <v>203487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2034875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4</v>
      </c>
      <c r="E7613" s="22" t="s">
        <v>14645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6</v>
      </c>
      <c r="E7614" s="22" t="s">
        <v>14647</v>
      </c>
      <c r="F7614" s="23">
        <v>2015000</v>
      </c>
      <c r="G7614" s="24" t="s">
        <v>33</v>
      </c>
      <c r="H7614" s="23">
        <v>2015000</v>
      </c>
      <c r="I7614" s="23">
        <v>20150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8</v>
      </c>
      <c r="E7615" s="22" t="s">
        <v>14649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50</v>
      </c>
      <c r="E7616" s="22" t="s">
        <v>14651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8</v>
      </c>
      <c r="E7620" s="22" t="s">
        <v>14659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60</v>
      </c>
      <c r="E7621" s="22" t="s">
        <v>14661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2</v>
      </c>
      <c r="E7622" s="22" t="s">
        <v>14663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6</v>
      </c>
      <c r="E7624" s="22" t="s">
        <v>14667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70</v>
      </c>
      <c r="E7626" s="22" t="s">
        <v>14671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2</v>
      </c>
      <c r="E7627" s="22" t="s">
        <v>14673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4</v>
      </c>
      <c r="E7628" s="22" t="s">
        <v>14675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6</v>
      </c>
      <c r="E7629" s="22" t="s">
        <v>14677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8</v>
      </c>
      <c r="E7630" s="22" t="s">
        <v>14679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80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1</v>
      </c>
      <c r="E7632" s="22" t="s">
        <v>14682</v>
      </c>
      <c r="F7632" s="23">
        <v>522184</v>
      </c>
      <c r="G7632" s="24" t="s">
        <v>33</v>
      </c>
      <c r="H7632" s="23">
        <v>522184</v>
      </c>
      <c r="I7632" s="23">
        <v>431014</v>
      </c>
      <c r="J7632" s="25">
        <v>82.540637016836982</v>
      </c>
      <c r="K7632" s="23">
        <v>8442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9117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3</v>
      </c>
      <c r="E7633" s="22" t="s">
        <v>14684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5</v>
      </c>
      <c r="E7634" s="22" t="s">
        <v>14686</v>
      </c>
      <c r="F7634" s="23">
        <v>56415572.130000003</v>
      </c>
      <c r="G7634" s="24" t="s">
        <v>33</v>
      </c>
      <c r="H7634" s="23">
        <v>56415572.130000003</v>
      </c>
      <c r="I7634" s="23">
        <v>5548577.2999999998</v>
      </c>
      <c r="J7634" s="25">
        <v>9.8351875032203093</v>
      </c>
      <c r="K7634" s="23">
        <v>50866994.829999998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0866994.829999998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7</v>
      </c>
      <c r="E7635" s="22" t="s">
        <v>14688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9</v>
      </c>
      <c r="E7636" s="22" t="s">
        <v>14690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91</v>
      </c>
      <c r="E7637" s="22" t="s">
        <v>14692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3</v>
      </c>
      <c r="E7638" s="22" t="s">
        <v>14694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5</v>
      </c>
      <c r="E7639" s="22" t="s">
        <v>14696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7</v>
      </c>
      <c r="E7640" s="22" t="s">
        <v>14698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9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4019519.47</v>
      </c>
      <c r="J7641" s="25">
        <v>98.342245735092149</v>
      </c>
      <c r="K7641" s="23">
        <v>56972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67757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4</v>
      </c>
      <c r="E7644" s="22" t="s">
        <v>14705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6</v>
      </c>
      <c r="E7645" s="22" t="s">
        <v>14707</v>
      </c>
      <c r="F7645" s="23">
        <v>5001450</v>
      </c>
      <c r="G7645" s="24" t="s">
        <v>33</v>
      </c>
      <c r="H7645" s="23">
        <v>5001450</v>
      </c>
      <c r="I7645" s="23">
        <v>500145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8</v>
      </c>
      <c r="E7646" s="22" t="s">
        <v>14709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10</v>
      </c>
      <c r="E7647" s="22" t="s">
        <v>14711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2</v>
      </c>
      <c r="E7648" s="22" t="s">
        <v>14713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4</v>
      </c>
      <c r="E7649" s="22" t="s">
        <v>14715</v>
      </c>
      <c r="F7649" s="23">
        <v>7863819.2300000004</v>
      </c>
      <c r="G7649" s="24" t="s">
        <v>33</v>
      </c>
      <c r="H7649" s="23">
        <v>7863819.2300000004</v>
      </c>
      <c r="I7649" s="23">
        <v>7227359.6299999999</v>
      </c>
      <c r="J7649" s="25">
        <v>91.906482316226885</v>
      </c>
      <c r="K7649" s="23">
        <v>636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636459.6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6</v>
      </c>
      <c r="E7650" s="22" t="s">
        <v>14717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8</v>
      </c>
      <c r="E7651" s="22" t="s">
        <v>14719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20</v>
      </c>
      <c r="E7652" s="22" t="s">
        <v>14721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2</v>
      </c>
      <c r="E7653" s="22" t="s">
        <v>14723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4</v>
      </c>
      <c r="E7654" s="22" t="s">
        <v>14725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3">
        <v>6000000</v>
      </c>
      <c r="J7655" s="25">
        <v>61.53846153846154</v>
      </c>
      <c r="K7655" s="23">
        <v>3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375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3">
        <v>6000000</v>
      </c>
      <c r="J7657" s="25">
        <v>61.53846153846154</v>
      </c>
      <c r="K7657" s="23">
        <v>3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3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2</v>
      </c>
      <c r="E7658" s="22" t="s">
        <v>14733</v>
      </c>
      <c r="F7658" s="23">
        <v>9750000</v>
      </c>
      <c r="G7658" s="24" t="s">
        <v>33</v>
      </c>
      <c r="H7658" s="23">
        <v>9750000</v>
      </c>
      <c r="I7658" s="23">
        <v>3000000</v>
      </c>
      <c r="J7658" s="25">
        <v>30.76923076923077</v>
      </c>
      <c r="K7658" s="23">
        <v>6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4</v>
      </c>
      <c r="E7659" s="22" t="s">
        <v>14735</v>
      </c>
      <c r="F7659" s="23">
        <v>6187500</v>
      </c>
      <c r="G7659" s="24" t="s">
        <v>33</v>
      </c>
      <c r="H7659" s="23">
        <v>6187500</v>
      </c>
      <c r="I7659" s="23">
        <v>6187500</v>
      </c>
      <c r="J7659" s="25">
        <v>100</v>
      </c>
      <c r="K7659" s="23">
        <v>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6</v>
      </c>
      <c r="E7660" s="22" t="s">
        <v>14737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8</v>
      </c>
      <c r="E7661" s="22" t="s">
        <v>14739</v>
      </c>
      <c r="F7661" s="23">
        <v>6750000</v>
      </c>
      <c r="G7661" s="24" t="s">
        <v>33</v>
      </c>
      <c r="H7661" s="23">
        <v>6750000</v>
      </c>
      <c r="I7661" s="23">
        <v>6750000</v>
      </c>
      <c r="J7661" s="25">
        <v>100</v>
      </c>
      <c r="K7661" s="23">
        <v>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40</v>
      </c>
      <c r="E7662" s="22" t="s">
        <v>14741</v>
      </c>
      <c r="F7662" s="23">
        <v>9750000</v>
      </c>
      <c r="G7662" s="24" t="s">
        <v>33</v>
      </c>
      <c r="H7662" s="23">
        <v>9750000</v>
      </c>
      <c r="I7662" s="23">
        <v>3000000</v>
      </c>
      <c r="J7662" s="25">
        <v>30.76923076923077</v>
      </c>
      <c r="K7662" s="23">
        <v>6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6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2</v>
      </c>
      <c r="E7663" s="22" t="s">
        <v>14743</v>
      </c>
      <c r="F7663" s="23">
        <v>8625000</v>
      </c>
      <c r="G7663" s="24" t="s">
        <v>33</v>
      </c>
      <c r="H7663" s="23">
        <v>8625000</v>
      </c>
      <c r="I7663" s="23">
        <v>4875000</v>
      </c>
      <c r="J7663" s="25">
        <v>56.521739130434781</v>
      </c>
      <c r="K7663" s="23">
        <v>3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37500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4</v>
      </c>
      <c r="E7664" s="22" t="s">
        <v>14745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6</v>
      </c>
      <c r="E7665" s="22" t="s">
        <v>14747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8</v>
      </c>
      <c r="E7666" s="22" t="s">
        <v>14749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50</v>
      </c>
      <c r="E7667" s="22" t="s">
        <v>14751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0</v>
      </c>
      <c r="L7667" s="24" t="s">
        <v>33</v>
      </c>
      <c r="M7667" s="23">
        <v>8236.799999999999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2</v>
      </c>
      <c r="E7668" s="22" t="s">
        <v>14753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4</v>
      </c>
      <c r="E7669" s="22" t="s">
        <v>14755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6</v>
      </c>
      <c r="E7670" s="22" t="s">
        <v>14757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8</v>
      </c>
      <c r="E7671" s="22" t="s">
        <v>14759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60</v>
      </c>
      <c r="E7672" s="22" t="s">
        <v>14761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2</v>
      </c>
      <c r="E7673" s="22" t="s">
        <v>14763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4</v>
      </c>
      <c r="E7674" s="22" t="s">
        <v>14765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6</v>
      </c>
      <c r="E7675" s="22" t="s">
        <v>14767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8</v>
      </c>
      <c r="E7676" s="22" t="s">
        <v>14769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70</v>
      </c>
      <c r="E7677" s="22" t="s">
        <v>14771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2</v>
      </c>
      <c r="E7678" s="22" t="s">
        <v>14773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4</v>
      </c>
      <c r="E7679" s="22" t="s">
        <v>14775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6</v>
      </c>
      <c r="E7680" s="22" t="s">
        <v>14777</v>
      </c>
      <c r="F7680" s="23">
        <v>8053000</v>
      </c>
      <c r="G7680" s="24" t="s">
        <v>33</v>
      </c>
      <c r="H7680" s="23">
        <v>8053000</v>
      </c>
      <c r="I7680" s="23">
        <v>2298000</v>
      </c>
      <c r="J7680" s="25">
        <v>28.53594933565131</v>
      </c>
      <c r="K7680" s="23">
        <v>5755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575500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8</v>
      </c>
      <c r="E7681" s="22" t="s">
        <v>14779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80</v>
      </c>
      <c r="E7682" s="22" t="s">
        <v>14781</v>
      </c>
      <c r="F7682" s="23">
        <v>6180250</v>
      </c>
      <c r="G7682" s="24" t="s">
        <v>33</v>
      </c>
      <c r="H7682" s="23">
        <v>6180250</v>
      </c>
      <c r="I7682" s="23">
        <v>3247500</v>
      </c>
      <c r="J7682" s="25">
        <v>52.546418025160797</v>
      </c>
      <c r="K7682" s="23">
        <v>2932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2932750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2</v>
      </c>
      <c r="E7683" s="22" t="s">
        <v>14783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4</v>
      </c>
      <c r="E7684" s="22" t="s">
        <v>14785</v>
      </c>
      <c r="F7684" s="23">
        <v>6753875</v>
      </c>
      <c r="G7684" s="24" t="s">
        <v>33</v>
      </c>
      <c r="H7684" s="23">
        <v>6753875</v>
      </c>
      <c r="I7684" s="23">
        <v>2698450</v>
      </c>
      <c r="J7684" s="25">
        <v>39.954100423830766</v>
      </c>
      <c r="K7684" s="23">
        <v>405542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4055425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6</v>
      </c>
      <c r="E7685" s="22" t="s">
        <v>14787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90</v>
      </c>
      <c r="E7687" s="22" t="s">
        <v>14791</v>
      </c>
      <c r="F7687" s="23">
        <v>9102490</v>
      </c>
      <c r="G7687" s="24" t="s">
        <v>33</v>
      </c>
      <c r="H7687" s="23">
        <v>9102490</v>
      </c>
      <c r="I7687" s="23">
        <v>5196680</v>
      </c>
      <c r="J7687" s="25">
        <v>57.090752090911387</v>
      </c>
      <c r="K7687" s="23">
        <v>390581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390581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2</v>
      </c>
      <c r="E7688" s="22" t="s">
        <v>14793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4</v>
      </c>
      <c r="E7689" s="22" t="s">
        <v>14795</v>
      </c>
      <c r="F7689" s="23">
        <v>12181200</v>
      </c>
      <c r="G7689" s="24" t="s">
        <v>33</v>
      </c>
      <c r="H7689" s="23">
        <v>12181200</v>
      </c>
      <c r="I7689" s="23">
        <v>6502500</v>
      </c>
      <c r="J7689" s="25">
        <v>53.381440252191901</v>
      </c>
      <c r="K7689" s="23">
        <v>56787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5678700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6</v>
      </c>
      <c r="E7690" s="22" t="s">
        <v>14797</v>
      </c>
      <c r="F7690" s="23">
        <v>16122100</v>
      </c>
      <c r="G7690" s="24" t="s">
        <v>33</v>
      </c>
      <c r="H7690" s="23">
        <v>16122100</v>
      </c>
      <c r="I7690" s="23">
        <v>8606250</v>
      </c>
      <c r="J7690" s="25">
        <v>53.381693451845607</v>
      </c>
      <c r="K7690" s="23">
        <v>751585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751585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8</v>
      </c>
      <c r="E7691" s="22" t="s">
        <v>14799</v>
      </c>
      <c r="F7691" s="23">
        <v>10509200</v>
      </c>
      <c r="G7691" s="24" t="s">
        <v>33</v>
      </c>
      <c r="H7691" s="23">
        <v>10509200</v>
      </c>
      <c r="I7691" s="23">
        <v>5610000</v>
      </c>
      <c r="J7691" s="25">
        <v>53.3817988048567</v>
      </c>
      <c r="K7691" s="23">
        <v>489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48992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800</v>
      </c>
      <c r="E7692" s="22" t="s">
        <v>14801</v>
      </c>
      <c r="F7692" s="23">
        <v>11393000</v>
      </c>
      <c r="G7692" s="24" t="s">
        <v>33</v>
      </c>
      <c r="H7692" s="23">
        <v>11393000</v>
      </c>
      <c r="I7692" s="23">
        <v>6081750</v>
      </c>
      <c r="J7692" s="25">
        <v>53.381462301413151</v>
      </c>
      <c r="K7692" s="23">
        <v>531125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531125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2</v>
      </c>
      <c r="E7693" s="22" t="s">
        <v>14803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4</v>
      </c>
      <c r="E7694" s="22" t="s">
        <v>14805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6</v>
      </c>
      <c r="E7695" s="22" t="s">
        <v>14807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8</v>
      </c>
      <c r="E7696" s="22" t="s">
        <v>14809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10</v>
      </c>
      <c r="E7697" s="22" t="s">
        <v>14811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2</v>
      </c>
      <c r="E7698" s="22" t="s">
        <v>14813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4</v>
      </c>
      <c r="E7699" s="22" t="s">
        <v>14815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6</v>
      </c>
      <c r="E7700" s="22" t="s">
        <v>14817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8</v>
      </c>
      <c r="E7701" s="22" t="s">
        <v>14819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20</v>
      </c>
      <c r="E7702" s="22" t="s">
        <v>14821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2</v>
      </c>
      <c r="E7703" s="22" t="s">
        <v>14823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4</v>
      </c>
      <c r="E7704" s="22" t="s">
        <v>14825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6</v>
      </c>
      <c r="E7705" s="22" t="s">
        <v>14827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8</v>
      </c>
      <c r="E7706" s="22" t="s">
        <v>14829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30</v>
      </c>
      <c r="E7707" s="22" t="s">
        <v>14831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2</v>
      </c>
      <c r="E7708" s="22" t="s">
        <v>14833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4</v>
      </c>
      <c r="E7709" s="22" t="s">
        <v>14835</v>
      </c>
      <c r="F7709" s="23">
        <v>20695100</v>
      </c>
      <c r="G7709" s="24" t="s">
        <v>33</v>
      </c>
      <c r="H7709" s="23">
        <v>20695100</v>
      </c>
      <c r="I7709" s="23">
        <v>4789792</v>
      </c>
      <c r="J7709" s="25">
        <v>23.144570453875556</v>
      </c>
      <c r="K7709" s="23">
        <v>15905308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15905308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6</v>
      </c>
      <c r="E7710" s="22" t="s">
        <v>14837</v>
      </c>
      <c r="F7710" s="23">
        <v>6816100</v>
      </c>
      <c r="G7710" s="24" t="s">
        <v>33</v>
      </c>
      <c r="H7710" s="23">
        <v>6816100</v>
      </c>
      <c r="I7710" s="23">
        <v>6816100</v>
      </c>
      <c r="J7710" s="25">
        <v>100</v>
      </c>
      <c r="K7710" s="23">
        <v>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8</v>
      </c>
      <c r="E7711" s="22" t="s">
        <v>14839</v>
      </c>
      <c r="F7711" s="23">
        <v>50257370</v>
      </c>
      <c r="G7711" s="24" t="s">
        <v>33</v>
      </c>
      <c r="H7711" s="23">
        <v>50257370</v>
      </c>
      <c r="I7711" s="23">
        <v>16240000</v>
      </c>
      <c r="J7711" s="25">
        <v>32.313668622134422</v>
      </c>
      <c r="K7711" s="23">
        <v>340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3401737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40</v>
      </c>
      <c r="E7712" s="22" t="s">
        <v>14841</v>
      </c>
      <c r="F7712" s="23">
        <v>22074475</v>
      </c>
      <c r="G7712" s="24" t="s">
        <v>33</v>
      </c>
      <c r="H7712" s="23">
        <v>22074475</v>
      </c>
      <c r="I7712" s="23">
        <v>17274000</v>
      </c>
      <c r="J7712" s="25">
        <v>78.253276691744645</v>
      </c>
      <c r="K7712" s="23">
        <v>4800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4800475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2</v>
      </c>
      <c r="E7713" s="22" t="s">
        <v>14843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4</v>
      </c>
      <c r="E7714" s="22" t="s">
        <v>14845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6</v>
      </c>
      <c r="E7715" s="22" t="s">
        <v>14847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8</v>
      </c>
      <c r="E7716" s="22" t="s">
        <v>14849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50</v>
      </c>
      <c r="E7717" s="22" t="s">
        <v>14851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2</v>
      </c>
      <c r="E7718" s="22" t="s">
        <v>14853</v>
      </c>
      <c r="F7718" s="23">
        <v>126191000</v>
      </c>
      <c r="G7718" s="24" t="s">
        <v>33</v>
      </c>
      <c r="H7718" s="23">
        <v>126191000</v>
      </c>
      <c r="I7718" s="23">
        <v>7472000</v>
      </c>
      <c r="J7718" s="25">
        <v>5.9211829686744695</v>
      </c>
      <c r="K7718" s="23">
        <v>118719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1871900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4</v>
      </c>
      <c r="E7719" s="22" t="s">
        <v>14855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6</v>
      </c>
      <c r="E7720" s="22" t="s">
        <v>14857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8</v>
      </c>
      <c r="E7721" s="22" t="s">
        <v>14859</v>
      </c>
      <c r="F7721" s="23">
        <v>34118400</v>
      </c>
      <c r="G7721" s="24" t="s">
        <v>33</v>
      </c>
      <c r="H7721" s="23">
        <v>34118400</v>
      </c>
      <c r="I7721" s="23">
        <v>6636000</v>
      </c>
      <c r="J7721" s="25">
        <v>19.449915588069782</v>
      </c>
      <c r="K7721" s="23">
        <v>27482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274824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60</v>
      </c>
      <c r="E7722" s="22" t="s">
        <v>14861</v>
      </c>
      <c r="F7722" s="23">
        <v>53833300</v>
      </c>
      <c r="G7722" s="24" t="s">
        <v>33</v>
      </c>
      <c r="H7722" s="23">
        <v>53833300</v>
      </c>
      <c r="I7722" s="23">
        <v>21216000</v>
      </c>
      <c r="J7722" s="25">
        <v>39.410550718607254</v>
      </c>
      <c r="K7722" s="23">
        <v>32617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26173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2</v>
      </c>
      <c r="E7723" s="22" t="s">
        <v>14863</v>
      </c>
      <c r="F7723" s="23">
        <v>53816400</v>
      </c>
      <c r="G7723" s="24" t="s">
        <v>33</v>
      </c>
      <c r="H7723" s="23">
        <v>53816400</v>
      </c>
      <c r="I7723" s="23">
        <v>16560000</v>
      </c>
      <c r="J7723" s="25">
        <v>30.771289049434746</v>
      </c>
      <c r="K7723" s="23">
        <v>3725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372564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4</v>
      </c>
      <c r="E7724" s="22" t="s">
        <v>14865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6</v>
      </c>
      <c r="E7725" s="22" t="s">
        <v>14867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8</v>
      </c>
      <c r="E7726" s="22" t="s">
        <v>14869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70</v>
      </c>
      <c r="E7727" s="22" t="s">
        <v>14871</v>
      </c>
      <c r="F7727" s="23">
        <v>14850000</v>
      </c>
      <c r="G7727" s="24" t="s">
        <v>33</v>
      </c>
      <c r="H7727" s="23">
        <v>14850000</v>
      </c>
      <c r="I7727" s="23">
        <v>5940000</v>
      </c>
      <c r="J7727" s="25">
        <v>40</v>
      </c>
      <c r="K7727" s="23">
        <v>891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891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2</v>
      </c>
      <c r="E7728" s="22" t="s">
        <v>14873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4</v>
      </c>
      <c r="E7729" s="22" t="s">
        <v>14875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6</v>
      </c>
      <c r="E7730" s="22" t="s">
        <v>14877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8</v>
      </c>
      <c r="E7731" s="22" t="s">
        <v>14879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80</v>
      </c>
      <c r="E7732" s="22" t="s">
        <v>14881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2</v>
      </c>
      <c r="E7733" s="22" t="s">
        <v>14883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4</v>
      </c>
      <c r="E7734" s="22" t="s">
        <v>14885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6</v>
      </c>
      <c r="E7735" s="22" t="s">
        <v>14887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8</v>
      </c>
      <c r="E7736" s="22" t="s">
        <v>14889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2</v>
      </c>
      <c r="E7738" s="22" t="s">
        <v>14893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4</v>
      </c>
      <c r="E7739" s="22" t="s">
        <v>14895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6</v>
      </c>
      <c r="E7740" s="22" t="s">
        <v>14897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8</v>
      </c>
      <c r="E7741" s="22" t="s">
        <v>14899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900</v>
      </c>
      <c r="E7742" s="22" t="s">
        <v>14901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2</v>
      </c>
      <c r="E7743" s="22" t="s">
        <v>14903</v>
      </c>
      <c r="F7743" s="23">
        <v>2835595.07</v>
      </c>
      <c r="G7743" s="24" t="s">
        <v>33</v>
      </c>
      <c r="H7743" s="23">
        <v>2835595.07</v>
      </c>
      <c r="I7743" s="23">
        <v>2835595.07</v>
      </c>
      <c r="J7743" s="25">
        <v>100</v>
      </c>
      <c r="K7743" s="23">
        <v>0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0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4</v>
      </c>
      <c r="E7744" s="22" t="s">
        <v>14905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6</v>
      </c>
      <c r="E7745" s="22" t="s">
        <v>14907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8</v>
      </c>
      <c r="E7746" s="22" t="s">
        <v>14909</v>
      </c>
      <c r="F7746" s="23">
        <v>3558956.64</v>
      </c>
      <c r="G7746" s="24" t="s">
        <v>33</v>
      </c>
      <c r="H7746" s="23">
        <v>3558956.64</v>
      </c>
      <c r="I7746" s="23">
        <v>306213.40000000002</v>
      </c>
      <c r="J7746" s="25">
        <v>8.6040216550657398</v>
      </c>
      <c r="K7746" s="23">
        <v>3252743.2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52743.24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10</v>
      </c>
      <c r="E7747" s="22" t="s">
        <v>14911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2</v>
      </c>
      <c r="E7748" s="22" t="s">
        <v>14913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4</v>
      </c>
      <c r="E7749" s="22" t="s">
        <v>14915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6</v>
      </c>
      <c r="E7750" s="22" t="s">
        <v>14917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8</v>
      </c>
      <c r="E7751" s="22" t="s">
        <v>14919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20</v>
      </c>
      <c r="E7752" s="22" t="s">
        <v>14921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2</v>
      </c>
      <c r="E7753" s="22" t="s">
        <v>14923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4</v>
      </c>
      <c r="E7754" s="22" t="s">
        <v>14925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6</v>
      </c>
      <c r="E7755" s="22" t="s">
        <v>14927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8</v>
      </c>
      <c r="E7756" s="22" t="s">
        <v>14929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30</v>
      </c>
      <c r="E7757" s="22" t="s">
        <v>14931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2</v>
      </c>
      <c r="E7758" s="22" t="s">
        <v>14933</v>
      </c>
      <c r="F7758" s="23">
        <v>3095120</v>
      </c>
      <c r="G7758" s="24" t="s">
        <v>33</v>
      </c>
      <c r="H7758" s="23">
        <v>3095120</v>
      </c>
      <c r="I7758" s="23">
        <v>923790</v>
      </c>
      <c r="J7758" s="25">
        <v>29.846661841867196</v>
      </c>
      <c r="K7758" s="23">
        <v>217133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171330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4</v>
      </c>
      <c r="E7759" s="22" t="s">
        <v>14935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6</v>
      </c>
      <c r="E7760" s="22" t="s">
        <v>14937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8</v>
      </c>
      <c r="E7761" s="22" t="s">
        <v>14939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40</v>
      </c>
      <c r="E7762" s="22" t="s">
        <v>14941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2</v>
      </c>
      <c r="E7763" s="22" t="s">
        <v>14943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4</v>
      </c>
      <c r="E7764" s="22" t="s">
        <v>14945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6</v>
      </c>
      <c r="E7765" s="22" t="s">
        <v>14947</v>
      </c>
      <c r="F7765" s="23">
        <v>2369344</v>
      </c>
      <c r="G7765" s="24" t="s">
        <v>33</v>
      </c>
      <c r="H7765" s="23">
        <v>2369344</v>
      </c>
      <c r="I7765" s="23">
        <v>1051596</v>
      </c>
      <c r="J7765" s="25">
        <v>44.38342427271008</v>
      </c>
      <c r="K7765" s="23">
        <v>1317748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1317748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8</v>
      </c>
      <c r="E7766" s="22" t="s">
        <v>14949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2</v>
      </c>
      <c r="E7768" s="22" t="s">
        <v>14953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8</v>
      </c>
      <c r="E7771" s="22" t="s">
        <v>14959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60</v>
      </c>
      <c r="E7772" s="22" t="s">
        <v>14961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2</v>
      </c>
      <c r="E7773" s="22" t="s">
        <v>14963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6</v>
      </c>
      <c r="E7775" s="22" t="s">
        <v>14967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70</v>
      </c>
      <c r="E7777" s="22" t="s">
        <v>14971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2</v>
      </c>
      <c r="E7778" s="22" t="s">
        <v>14973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4</v>
      </c>
      <c r="E7779" s="22" t="s">
        <v>14975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8</v>
      </c>
      <c r="E7781" s="22" t="s">
        <v>14979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80</v>
      </c>
      <c r="E7782" s="22" t="s">
        <v>14981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2</v>
      </c>
      <c r="E7783" s="22" t="s">
        <v>14983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4</v>
      </c>
      <c r="E7784" s="22" t="s">
        <v>14985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8</v>
      </c>
      <c r="E7786" s="22" t="s">
        <v>14989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90</v>
      </c>
      <c r="E7787" s="22" t="s">
        <v>14991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2</v>
      </c>
      <c r="E7788" s="22" t="s">
        <v>14993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4</v>
      </c>
      <c r="E7789" s="22" t="s">
        <v>14995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6</v>
      </c>
      <c r="E7790" s="22" t="s">
        <v>14997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8</v>
      </c>
      <c r="E7791" s="22" t="s">
        <v>14999</v>
      </c>
      <c r="F7791" s="23">
        <v>132580000</v>
      </c>
      <c r="G7791" s="24" t="s">
        <v>33</v>
      </c>
      <c r="H7791" s="23">
        <v>132580000</v>
      </c>
      <c r="I7791" s="23">
        <v>60000000</v>
      </c>
      <c r="J7791" s="25">
        <v>45.255694674913258</v>
      </c>
      <c r="K7791" s="23">
        <v>72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725800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5000</v>
      </c>
      <c r="E7792" s="22" t="s">
        <v>15001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2</v>
      </c>
      <c r="E7793" s="22" t="s">
        <v>15003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4</v>
      </c>
      <c r="E7794" s="22" t="s">
        <v>15005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6</v>
      </c>
      <c r="E7795" s="22" t="s">
        <v>15007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8</v>
      </c>
      <c r="E7796" s="22" t="s">
        <v>15009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10</v>
      </c>
      <c r="E7797" s="22" t="s">
        <v>15011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2</v>
      </c>
      <c r="E7798" s="22" t="s">
        <v>15013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4</v>
      </c>
      <c r="E7799" s="22" t="s">
        <v>15015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6</v>
      </c>
      <c r="E7800" s="22" t="s">
        <v>15017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8</v>
      </c>
      <c r="E7801" s="22" t="s">
        <v>15019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20</v>
      </c>
      <c r="E7802" s="22" t="s">
        <v>15021</v>
      </c>
      <c r="F7802" s="23">
        <v>60314000</v>
      </c>
      <c r="G7802" s="24" t="s">
        <v>33</v>
      </c>
      <c r="H7802" s="23">
        <v>60314000</v>
      </c>
      <c r="I7802" s="23">
        <v>28734000</v>
      </c>
      <c r="J7802" s="25">
        <v>47.640680439035712</v>
      </c>
      <c r="K7802" s="23">
        <v>3158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158000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2</v>
      </c>
      <c r="E7803" s="22" t="s">
        <v>15023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4</v>
      </c>
      <c r="E7804" s="22" t="s">
        <v>15025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6</v>
      </c>
      <c r="E7805" s="22" t="s">
        <v>15027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8</v>
      </c>
      <c r="E7806" s="22" t="s">
        <v>15029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30</v>
      </c>
      <c r="E7807" s="22" t="s">
        <v>15031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2</v>
      </c>
      <c r="E7808" s="22" t="s">
        <v>15033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4</v>
      </c>
      <c r="E7809" s="22" t="s">
        <v>15035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6</v>
      </c>
      <c r="E7810" s="22" t="s">
        <v>15037</v>
      </c>
      <c r="F7810" s="23">
        <v>41942400</v>
      </c>
      <c r="G7810" s="24" t="s">
        <v>33</v>
      </c>
      <c r="H7810" s="23">
        <v>41942400</v>
      </c>
      <c r="I7810" s="23">
        <v>10552000</v>
      </c>
      <c r="J7810" s="25">
        <v>25.158312352178225</v>
      </c>
      <c r="K7810" s="23">
        <v>31390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13904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8</v>
      </c>
      <c r="E7811" s="22" t="s">
        <v>15039</v>
      </c>
      <c r="F7811" s="23">
        <v>10536400</v>
      </c>
      <c r="G7811" s="24" t="s">
        <v>33</v>
      </c>
      <c r="H7811" s="23">
        <v>10536400</v>
      </c>
      <c r="I7811" s="23">
        <v>10120000</v>
      </c>
      <c r="J7811" s="25">
        <v>96.04798602938385</v>
      </c>
      <c r="K7811" s="23">
        <v>41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416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40</v>
      </c>
      <c r="E7812" s="22" t="s">
        <v>15041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2</v>
      </c>
      <c r="E7813" s="22" t="s">
        <v>15043</v>
      </c>
      <c r="F7813" s="23">
        <v>59877800</v>
      </c>
      <c r="G7813" s="24" t="s">
        <v>33</v>
      </c>
      <c r="H7813" s="23">
        <v>59877800</v>
      </c>
      <c r="I7813" s="23">
        <v>40632000</v>
      </c>
      <c r="J7813" s="25">
        <v>67.858204543253095</v>
      </c>
      <c r="K7813" s="23">
        <v>19245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1924580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4</v>
      </c>
      <c r="E7814" s="22" t="s">
        <v>15045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6</v>
      </c>
      <c r="E7815" s="22" t="s">
        <v>15047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8</v>
      </c>
      <c r="E7816" s="22" t="s">
        <v>15049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50</v>
      </c>
      <c r="E7817" s="22" t="s">
        <v>15051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2</v>
      </c>
      <c r="E7818" s="22" t="s">
        <v>15053</v>
      </c>
      <c r="F7818" s="23">
        <v>15088000</v>
      </c>
      <c r="G7818" s="24" t="s">
        <v>33</v>
      </c>
      <c r="H7818" s="23">
        <v>15088000</v>
      </c>
      <c r="I7818" s="23">
        <v>7776000</v>
      </c>
      <c r="J7818" s="25">
        <v>51.537645811240722</v>
      </c>
      <c r="K7818" s="23">
        <v>7312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73120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4</v>
      </c>
      <c r="E7819" s="22" t="s">
        <v>15055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6</v>
      </c>
      <c r="E7820" s="22" t="s">
        <v>15057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8</v>
      </c>
      <c r="E7821" s="22" t="s">
        <v>15059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60</v>
      </c>
      <c r="E7822" s="22" t="s">
        <v>15061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2</v>
      </c>
      <c r="E7823" s="22" t="s">
        <v>15063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4</v>
      </c>
      <c r="E7824" s="22" t="s">
        <v>15065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6</v>
      </c>
      <c r="E7825" s="22" t="s">
        <v>15067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8</v>
      </c>
      <c r="E7826" s="22" t="s">
        <v>15069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70</v>
      </c>
      <c r="E7827" s="22" t="s">
        <v>15071</v>
      </c>
      <c r="F7827" s="23">
        <v>4309811.32</v>
      </c>
      <c r="G7827" s="24" t="s">
        <v>33</v>
      </c>
      <c r="H7827" s="23">
        <v>4309811.32</v>
      </c>
      <c r="I7827" s="23">
        <v>1673330.64</v>
      </c>
      <c r="J7827" s="25">
        <v>38.826076497474141</v>
      </c>
      <c r="K7827" s="23">
        <v>2636480.680000000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2636480.680000000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2</v>
      </c>
      <c r="E7828" s="22" t="s">
        <v>15073</v>
      </c>
      <c r="F7828" s="23">
        <v>6787360.6200000001</v>
      </c>
      <c r="G7828" s="24" t="s">
        <v>33</v>
      </c>
      <c r="H7828" s="23">
        <v>6787360.6200000001</v>
      </c>
      <c r="I7828" s="23">
        <v>879014.52</v>
      </c>
      <c r="J7828" s="25">
        <v>12.950756107018224</v>
      </c>
      <c r="K7828" s="23">
        <v>5908346.09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5908346.0999999996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4</v>
      </c>
      <c r="E7829" s="22" t="s">
        <v>15075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6</v>
      </c>
      <c r="E7830" s="22" t="s">
        <v>15077</v>
      </c>
      <c r="F7830" s="23">
        <v>8977560</v>
      </c>
      <c r="G7830" s="24" t="s">
        <v>33</v>
      </c>
      <c r="H7830" s="23">
        <v>8977560</v>
      </c>
      <c r="I7830" s="23">
        <v>8977560</v>
      </c>
      <c r="J7830" s="25">
        <v>100</v>
      </c>
      <c r="K7830" s="23">
        <v>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0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8</v>
      </c>
      <c r="E7831" s="22" t="s">
        <v>15079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80</v>
      </c>
      <c r="E7832" s="22" t="s">
        <v>15081</v>
      </c>
      <c r="F7832" s="23">
        <v>7475400</v>
      </c>
      <c r="G7832" s="24" t="s">
        <v>33</v>
      </c>
      <c r="H7832" s="23">
        <v>7475400</v>
      </c>
      <c r="I7832" s="23">
        <v>7475400</v>
      </c>
      <c r="J7832" s="25">
        <v>100</v>
      </c>
      <c r="K7832" s="23">
        <v>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2</v>
      </c>
      <c r="E7833" s="22" t="s">
        <v>15083</v>
      </c>
      <c r="F7833" s="23">
        <v>7491000</v>
      </c>
      <c r="G7833" s="24" t="s">
        <v>33</v>
      </c>
      <c r="H7833" s="23">
        <v>7491000</v>
      </c>
      <c r="I7833" s="23">
        <v>7491000</v>
      </c>
      <c r="J7833" s="25">
        <v>100</v>
      </c>
      <c r="K7833" s="23">
        <v>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4</v>
      </c>
      <c r="E7834" s="22" t="s">
        <v>15085</v>
      </c>
      <c r="F7834" s="23">
        <v>42844500</v>
      </c>
      <c r="G7834" s="24" t="s">
        <v>33</v>
      </c>
      <c r="H7834" s="23">
        <v>42844500</v>
      </c>
      <c r="I7834" s="23">
        <v>428445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6</v>
      </c>
      <c r="E7835" s="22" t="s">
        <v>15087</v>
      </c>
      <c r="F7835" s="23">
        <v>14890530</v>
      </c>
      <c r="G7835" s="24" t="s">
        <v>33</v>
      </c>
      <c r="H7835" s="23">
        <v>14890530</v>
      </c>
      <c r="I7835" s="23">
        <v>1489053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8</v>
      </c>
      <c r="E7836" s="22" t="s">
        <v>15089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90</v>
      </c>
      <c r="E7837" s="22" t="s">
        <v>15091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2</v>
      </c>
      <c r="E7838" s="22" t="s">
        <v>15093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4</v>
      </c>
      <c r="E7839" s="22" t="s">
        <v>15095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6</v>
      </c>
      <c r="E7840" s="22" t="s">
        <v>15097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8</v>
      </c>
      <c r="E7841" s="22" t="s">
        <v>15099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100</v>
      </c>
      <c r="E7842" s="22" t="s">
        <v>15101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2</v>
      </c>
      <c r="E7843" s="22" t="s">
        <v>15103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4</v>
      </c>
      <c r="E7844" s="22" t="s">
        <v>15105</v>
      </c>
      <c r="F7844" s="23">
        <v>48959700</v>
      </c>
      <c r="G7844" s="24" t="s">
        <v>33</v>
      </c>
      <c r="H7844" s="23">
        <v>48959700</v>
      </c>
      <c r="I7844" s="23">
        <v>16040000</v>
      </c>
      <c r="J7844" s="25">
        <v>32.761638653831618</v>
      </c>
      <c r="K7844" s="23">
        <v>32919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29197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6</v>
      </c>
      <c r="E7845" s="22" t="s">
        <v>15107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8</v>
      </c>
      <c r="E7846" s="22" t="s">
        <v>15109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10</v>
      </c>
      <c r="E7847" s="22" t="s">
        <v>15111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2</v>
      </c>
      <c r="E7848" s="22" t="s">
        <v>15113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4</v>
      </c>
      <c r="E7849" s="22" t="s">
        <v>15115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6</v>
      </c>
      <c r="E7850" s="22" t="s">
        <v>15117</v>
      </c>
      <c r="F7850" s="23">
        <v>42080000</v>
      </c>
      <c r="G7850" s="24" t="s">
        <v>33</v>
      </c>
      <c r="H7850" s="23">
        <v>42080000</v>
      </c>
      <c r="I7850" s="23">
        <v>420800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8</v>
      </c>
      <c r="E7851" s="22" t="s">
        <v>15119</v>
      </c>
      <c r="F7851" s="23">
        <v>17105000</v>
      </c>
      <c r="G7851" s="24" t="s">
        <v>33</v>
      </c>
      <c r="H7851" s="23">
        <v>17105000</v>
      </c>
      <c r="I7851" s="23">
        <v>17105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20</v>
      </c>
      <c r="E7852" s="22" t="s">
        <v>15121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4</v>
      </c>
      <c r="E7854" s="22" t="s">
        <v>15125</v>
      </c>
      <c r="F7854" s="23">
        <v>40000000</v>
      </c>
      <c r="G7854" s="24" t="s">
        <v>33</v>
      </c>
      <c r="H7854" s="23">
        <v>40000000</v>
      </c>
      <c r="I7854" s="23">
        <v>29613450</v>
      </c>
      <c r="J7854" s="25">
        <v>74.033625000000001</v>
      </c>
      <c r="K7854" s="23">
        <v>1038655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1038655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3">
        <v>32655000</v>
      </c>
      <c r="J7856" s="25">
        <v>74.215909090909093</v>
      </c>
      <c r="K7856" s="23">
        <v>11345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11345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30</v>
      </c>
      <c r="E7857" s="22" t="s">
        <v>15131</v>
      </c>
      <c r="F7857" s="23">
        <v>44000000</v>
      </c>
      <c r="G7857" s="24" t="s">
        <v>33</v>
      </c>
      <c r="H7857" s="23">
        <v>44000000</v>
      </c>
      <c r="I7857" s="23">
        <v>32655000</v>
      </c>
      <c r="J7857" s="25">
        <v>74.215909090909093</v>
      </c>
      <c r="K7857" s="23">
        <v>11345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11345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2</v>
      </c>
      <c r="E7858" s="22" t="s">
        <v>15133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4</v>
      </c>
      <c r="E7859" s="22" t="s">
        <v>15135</v>
      </c>
      <c r="F7859" s="23">
        <v>36000000</v>
      </c>
      <c r="G7859" s="24" t="s">
        <v>33</v>
      </c>
      <c r="H7859" s="23">
        <v>36000000</v>
      </c>
      <c r="I7859" s="23">
        <v>26713500</v>
      </c>
      <c r="J7859" s="25">
        <v>74.204166666666666</v>
      </c>
      <c r="K7859" s="23">
        <v>92865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92865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3">
        <v>41574000</v>
      </c>
      <c r="J7860" s="25">
        <v>74.239285714285714</v>
      </c>
      <c r="K7860" s="23">
        <v>14426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14426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8</v>
      </c>
      <c r="E7861" s="22" t="s">
        <v>15139</v>
      </c>
      <c r="F7861" s="23">
        <v>56000000</v>
      </c>
      <c r="G7861" s="24" t="s">
        <v>33</v>
      </c>
      <c r="H7861" s="23">
        <v>56000000</v>
      </c>
      <c r="I7861" s="23">
        <v>41538300</v>
      </c>
      <c r="J7861" s="25">
        <v>74.175535714285715</v>
      </c>
      <c r="K7861" s="23">
        <v>144617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144617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2</v>
      </c>
      <c r="E7863" s="22" t="s">
        <v>15143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4</v>
      </c>
      <c r="E7864" s="22" t="s">
        <v>15145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6</v>
      </c>
      <c r="E7865" s="22" t="s">
        <v>15147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50</v>
      </c>
      <c r="E7867" s="22" t="s">
        <v>15151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2</v>
      </c>
      <c r="E7868" s="22" t="s">
        <v>15153</v>
      </c>
      <c r="F7868" s="23">
        <v>44000000</v>
      </c>
      <c r="G7868" s="24" t="s">
        <v>33</v>
      </c>
      <c r="H7868" s="23">
        <v>44000000</v>
      </c>
      <c r="I7868" s="23">
        <v>32655000</v>
      </c>
      <c r="J7868" s="25">
        <v>74.215909090909093</v>
      </c>
      <c r="K7868" s="23">
        <v>11345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11345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4</v>
      </c>
      <c r="E7869" s="22" t="s">
        <v>15155</v>
      </c>
      <c r="F7869" s="23">
        <v>50000000</v>
      </c>
      <c r="G7869" s="24" t="s">
        <v>33</v>
      </c>
      <c r="H7869" s="23">
        <v>50000000</v>
      </c>
      <c r="I7869" s="23">
        <v>37098000</v>
      </c>
      <c r="J7869" s="25">
        <v>74.195999999999998</v>
      </c>
      <c r="K7869" s="23">
        <v>12902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12902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6</v>
      </c>
      <c r="E7870" s="22" t="s">
        <v>15157</v>
      </c>
      <c r="F7870" s="23">
        <v>36000000</v>
      </c>
      <c r="G7870" s="24" t="s">
        <v>33</v>
      </c>
      <c r="H7870" s="23">
        <v>36000000</v>
      </c>
      <c r="I7870" s="23">
        <v>26715000</v>
      </c>
      <c r="J7870" s="25">
        <v>74.208333333333329</v>
      </c>
      <c r="K7870" s="23">
        <v>9285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9285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60</v>
      </c>
      <c r="E7872" s="22" t="s">
        <v>15161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2</v>
      </c>
      <c r="E7873" s="22" t="s">
        <v>15163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4</v>
      </c>
      <c r="E7874" s="22" t="s">
        <v>15165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6</v>
      </c>
      <c r="E7875" s="22" t="s">
        <v>15167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8</v>
      </c>
      <c r="E7876" s="22" t="s">
        <v>15169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70</v>
      </c>
      <c r="E7877" s="22" t="s">
        <v>15171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2</v>
      </c>
      <c r="E7878" s="22" t="s">
        <v>15173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4</v>
      </c>
      <c r="E7879" s="22" t="s">
        <v>15175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6</v>
      </c>
      <c r="E7880" s="22" t="s">
        <v>15177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8</v>
      </c>
      <c r="E7881" s="22" t="s">
        <v>15179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80</v>
      </c>
      <c r="E7882" s="22" t="s">
        <v>15181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2</v>
      </c>
      <c r="E7883" s="22" t="s">
        <v>15183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4</v>
      </c>
      <c r="E7884" s="22" t="s">
        <v>15185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6</v>
      </c>
      <c r="E7885" s="22" t="s">
        <v>15187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8</v>
      </c>
      <c r="E7886" s="22" t="s">
        <v>15189</v>
      </c>
      <c r="F7886" s="23">
        <v>34518000</v>
      </c>
      <c r="G7886" s="24" t="s">
        <v>33</v>
      </c>
      <c r="H7886" s="23">
        <v>34518000</v>
      </c>
      <c r="I7886" s="23">
        <v>7659000</v>
      </c>
      <c r="J7886" s="25">
        <v>22.188423431253259</v>
      </c>
      <c r="K7886" s="23">
        <v>26859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2685900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90</v>
      </c>
      <c r="E7887" s="22" t="s">
        <v>15191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2</v>
      </c>
      <c r="E7888" s="22" t="s">
        <v>15193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41</v>
      </c>
      <c r="B7889" s="18" t="s">
        <v>15194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946051.94</v>
      </c>
      <c r="H7889" s="19">
        <v>15208399757.630003</v>
      </c>
      <c r="I7889" s="19">
        <v>11285250845.050001</v>
      </c>
      <c r="J7889" s="20">
        <v>74.204065022608489</v>
      </c>
      <c r="K7889" s="19">
        <v>3908454512.5800009</v>
      </c>
      <c r="L7889" s="21" t="s">
        <v>33</v>
      </c>
      <c r="M7889" s="19">
        <v>14694400</v>
      </c>
      <c r="N7889" s="21" t="s">
        <v>33</v>
      </c>
      <c r="O7889" s="21" t="s">
        <v>33</v>
      </c>
      <c r="P7889" s="19">
        <v>3923148912.5800009</v>
      </c>
    </row>
    <row r="7890" spans="1:16" x14ac:dyDescent="0.35">
      <c r="A7890" s="22" t="s">
        <v>11241</v>
      </c>
      <c r="B7890" s="22" t="s">
        <v>15195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946051.94</v>
      </c>
      <c r="H7890" s="19">
        <v>15208399757.630003</v>
      </c>
      <c r="I7890" s="19">
        <v>11285250845.050001</v>
      </c>
      <c r="J7890" s="20">
        <v>74.204065022608489</v>
      </c>
      <c r="K7890" s="19">
        <v>3908454512.5800009</v>
      </c>
      <c r="L7890" s="21" t="s">
        <v>33</v>
      </c>
      <c r="M7890" s="19">
        <v>14694400</v>
      </c>
      <c r="N7890" s="21" t="s">
        <v>33</v>
      </c>
      <c r="O7890" s="21" t="s">
        <v>33</v>
      </c>
      <c r="P7890" s="19">
        <v>3923148912.5800009</v>
      </c>
    </row>
    <row r="7891" spans="1:16" x14ac:dyDescent="0.35">
      <c r="A7891" s="22" t="s">
        <v>11241</v>
      </c>
      <c r="B7891" s="22" t="s">
        <v>15195</v>
      </c>
      <c r="C7891" s="22" t="s">
        <v>39</v>
      </c>
      <c r="D7891" s="22" t="s">
        <v>15196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7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8</v>
      </c>
      <c r="E7893" s="22" t="s">
        <v>15199</v>
      </c>
      <c r="F7893" s="23">
        <v>9143100</v>
      </c>
      <c r="G7893" s="24" t="s">
        <v>33</v>
      </c>
      <c r="H7893" s="23">
        <v>9143100</v>
      </c>
      <c r="I7893" s="23">
        <v>2742930</v>
      </c>
      <c r="J7893" s="25">
        <v>30</v>
      </c>
      <c r="K7893" s="23">
        <v>640017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640017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2</v>
      </c>
      <c r="E7895" s="22" t="s">
        <v>15203</v>
      </c>
      <c r="F7895" s="23">
        <v>9143900</v>
      </c>
      <c r="G7895" s="24" t="s">
        <v>33</v>
      </c>
      <c r="H7895" s="23">
        <v>9143900</v>
      </c>
      <c r="I7895" s="23">
        <v>1088173.3700000001</v>
      </c>
      <c r="J7895" s="25">
        <v>11.9005388291648</v>
      </c>
      <c r="K7895" s="23">
        <v>8055726.6299999999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8055726.6299999999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4</v>
      </c>
      <c r="E7896" s="22" t="s">
        <v>15205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6</v>
      </c>
      <c r="E7897" s="22" t="s">
        <v>15207</v>
      </c>
      <c r="F7897" s="23">
        <v>8554410</v>
      </c>
      <c r="G7897" s="24" t="s">
        <v>33</v>
      </c>
      <c r="H7897" s="23">
        <v>8554410</v>
      </c>
      <c r="I7897" s="23">
        <v>1069301.25</v>
      </c>
      <c r="J7897" s="25">
        <v>12.5</v>
      </c>
      <c r="K7897" s="23">
        <v>7485108.7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7485108.7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8</v>
      </c>
      <c r="E7898" s="22" t="s">
        <v>15209</v>
      </c>
      <c r="F7898" s="23">
        <v>9143900</v>
      </c>
      <c r="G7898" s="24" t="s">
        <v>33</v>
      </c>
      <c r="H7898" s="23">
        <v>9143900</v>
      </c>
      <c r="I7898" s="23">
        <v>3200044.62</v>
      </c>
      <c r="J7898" s="25">
        <v>34.996496243397239</v>
      </c>
      <c r="K7898" s="23">
        <v>5943855.37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943855.3799999999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10</v>
      </c>
      <c r="E7899" s="22" t="s">
        <v>15211</v>
      </c>
      <c r="F7899" s="23">
        <v>5820743.6299999999</v>
      </c>
      <c r="G7899" s="24" t="s">
        <v>33</v>
      </c>
      <c r="H7899" s="23">
        <v>5820743.6299999999</v>
      </c>
      <c r="I7899" s="23">
        <v>5820743.6299999999</v>
      </c>
      <c r="J7899" s="25">
        <v>100</v>
      </c>
      <c r="K7899" s="23">
        <v>0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0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2</v>
      </c>
      <c r="E7900" s="22" t="s">
        <v>15213</v>
      </c>
      <c r="F7900" s="23">
        <v>9143100</v>
      </c>
      <c r="G7900" s="24" t="s">
        <v>33</v>
      </c>
      <c r="H7900" s="23">
        <v>9143100</v>
      </c>
      <c r="I7900" s="23">
        <v>9143100</v>
      </c>
      <c r="J7900" s="25">
        <v>100</v>
      </c>
      <c r="K7900" s="23">
        <v>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5342932.71</v>
      </c>
      <c r="J7902" s="25">
        <v>58.431661654217564</v>
      </c>
      <c r="K7902" s="23">
        <v>380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3800967.29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8</v>
      </c>
      <c r="E7903" s="22" t="s">
        <v>15219</v>
      </c>
      <c r="F7903" s="23">
        <v>9143900</v>
      </c>
      <c r="G7903" s="24" t="s">
        <v>33</v>
      </c>
      <c r="H7903" s="23">
        <v>9143900</v>
      </c>
      <c r="I7903" s="23">
        <v>3650860.29</v>
      </c>
      <c r="J7903" s="25">
        <v>39.92673027920253</v>
      </c>
      <c r="K7903" s="23">
        <v>5493039.71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5493039.71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20</v>
      </c>
      <c r="E7904" s="22" t="s">
        <v>15221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2</v>
      </c>
      <c r="E7905" s="22" t="s">
        <v>15223</v>
      </c>
      <c r="F7905" s="23">
        <v>9143900</v>
      </c>
      <c r="G7905" s="24" t="s">
        <v>33</v>
      </c>
      <c r="H7905" s="23">
        <v>9143900</v>
      </c>
      <c r="I7905" s="23">
        <v>4522356.41</v>
      </c>
      <c r="J7905" s="25">
        <v>49.457631973228054</v>
      </c>
      <c r="K7905" s="23">
        <v>4621543.59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621543.59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4</v>
      </c>
      <c r="E7906" s="22" t="s">
        <v>15225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6</v>
      </c>
      <c r="E7907" s="22" t="s">
        <v>15227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8</v>
      </c>
      <c r="E7908" s="22" t="s">
        <v>15229</v>
      </c>
      <c r="F7908" s="23">
        <v>11598930</v>
      </c>
      <c r="G7908" s="24" t="s">
        <v>33</v>
      </c>
      <c r="H7908" s="23">
        <v>11598930</v>
      </c>
      <c r="I7908" s="23">
        <v>4273290</v>
      </c>
      <c r="J7908" s="25">
        <v>36.842105263157897</v>
      </c>
      <c r="K7908" s="23">
        <v>732564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32564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30</v>
      </c>
      <c r="E7909" s="22" t="s">
        <v>15231</v>
      </c>
      <c r="F7909" s="23">
        <v>7959900</v>
      </c>
      <c r="G7909" s="24" t="s">
        <v>33</v>
      </c>
      <c r="H7909" s="23">
        <v>7959900</v>
      </c>
      <c r="I7909" s="23">
        <v>1561707.31</v>
      </c>
      <c r="J7909" s="25">
        <v>19.619685046294553</v>
      </c>
      <c r="K7909" s="23">
        <v>6398192.6900000004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6398192.6900000004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2</v>
      </c>
      <c r="E7910" s="22" t="s">
        <v>15233</v>
      </c>
      <c r="F7910" s="23">
        <v>9143900</v>
      </c>
      <c r="G7910" s="24" t="s">
        <v>33</v>
      </c>
      <c r="H7910" s="23">
        <v>9143900</v>
      </c>
      <c r="I7910" s="23">
        <v>1474407.43</v>
      </c>
      <c r="J7910" s="25">
        <v>16.12449206574875</v>
      </c>
      <c r="K7910" s="23">
        <v>7669492.5700000003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669492.5700000003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4</v>
      </c>
      <c r="E7911" s="22" t="s">
        <v>15235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6</v>
      </c>
      <c r="E7912" s="22" t="s">
        <v>15237</v>
      </c>
      <c r="F7912" s="23">
        <v>1680000</v>
      </c>
      <c r="G7912" s="24" t="s">
        <v>33</v>
      </c>
      <c r="H7912" s="23">
        <v>1680000</v>
      </c>
      <c r="I7912" s="23">
        <v>1589570.5</v>
      </c>
      <c r="J7912" s="25">
        <v>94.617291666666674</v>
      </c>
      <c r="K7912" s="23">
        <v>90429.5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90429.5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8</v>
      </c>
      <c r="E7913" s="22" t="s">
        <v>15239</v>
      </c>
      <c r="F7913" s="23">
        <v>1789000</v>
      </c>
      <c r="G7913" s="24" t="s">
        <v>33</v>
      </c>
      <c r="H7913" s="23">
        <v>1789000</v>
      </c>
      <c r="I7913" s="23">
        <v>1688720.8</v>
      </c>
      <c r="J7913" s="25">
        <v>94.394678591391838</v>
      </c>
      <c r="K7913" s="23">
        <v>100279.2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00279.2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40</v>
      </c>
      <c r="E7914" s="22" t="s">
        <v>15241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2</v>
      </c>
      <c r="E7915" s="22" t="s">
        <v>15243</v>
      </c>
      <c r="F7915" s="23">
        <v>2020000</v>
      </c>
      <c r="G7915" s="24" t="s">
        <v>33</v>
      </c>
      <c r="H7915" s="23">
        <v>2020000</v>
      </c>
      <c r="I7915" s="23">
        <v>1904830</v>
      </c>
      <c r="J7915" s="25">
        <v>94.298514851485152</v>
      </c>
      <c r="K7915" s="23">
        <v>11517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115170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4</v>
      </c>
      <c r="E7916" s="22" t="s">
        <v>15245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6</v>
      </c>
      <c r="E7917" s="22" t="s">
        <v>15247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8</v>
      </c>
      <c r="E7918" s="22" t="s">
        <v>15249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50</v>
      </c>
      <c r="E7919" s="22" t="s">
        <v>15251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2</v>
      </c>
      <c r="E7920" s="22" t="s">
        <v>15253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4</v>
      </c>
      <c r="E7921" s="22" t="s">
        <v>15255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6</v>
      </c>
      <c r="E7922" s="22" t="s">
        <v>15257</v>
      </c>
      <c r="F7922" s="23">
        <v>1947000</v>
      </c>
      <c r="G7922" s="24" t="s">
        <v>33</v>
      </c>
      <c r="H7922" s="23">
        <v>1947000</v>
      </c>
      <c r="I7922" s="23">
        <v>19470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8</v>
      </c>
      <c r="E7923" s="22" t="s">
        <v>15259</v>
      </c>
      <c r="F7923" s="23">
        <v>1960000</v>
      </c>
      <c r="G7923" s="24" t="s">
        <v>33</v>
      </c>
      <c r="H7923" s="23">
        <v>1960000</v>
      </c>
      <c r="I7923" s="23">
        <v>1849503.26</v>
      </c>
      <c r="J7923" s="25">
        <v>94.36241122448979</v>
      </c>
      <c r="K7923" s="23">
        <v>110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10496.74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60</v>
      </c>
      <c r="E7924" s="22" t="s">
        <v>15261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2</v>
      </c>
      <c r="E7925" s="22" t="s">
        <v>15263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4</v>
      </c>
      <c r="E7926" s="22" t="s">
        <v>15265</v>
      </c>
      <c r="F7926" s="23">
        <v>1389925.77</v>
      </c>
      <c r="G7926" s="24" t="s">
        <v>33</v>
      </c>
      <c r="H7926" s="23">
        <v>1389925.77</v>
      </c>
      <c r="I7926" s="23">
        <v>347481.44</v>
      </c>
      <c r="J7926" s="25">
        <v>24.999999820134278</v>
      </c>
      <c r="K7926" s="23">
        <v>1042444.33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042444.33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6</v>
      </c>
      <c r="E7927" s="22" t="s">
        <v>15267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8</v>
      </c>
      <c r="E7928" s="22" t="s">
        <v>15269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70</v>
      </c>
      <c r="E7929" s="22" t="s">
        <v>15271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2</v>
      </c>
      <c r="E7930" s="22" t="s">
        <v>15273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4</v>
      </c>
      <c r="E7931" s="22" t="s">
        <v>15275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6</v>
      </c>
      <c r="E7932" s="22" t="s">
        <v>15277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8</v>
      </c>
      <c r="E7933" s="22" t="s">
        <v>15279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80</v>
      </c>
      <c r="E7934" s="22" t="s">
        <v>15281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2</v>
      </c>
      <c r="E7935" s="22" t="s">
        <v>15283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4</v>
      </c>
      <c r="E7936" s="22" t="s">
        <v>15285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6</v>
      </c>
      <c r="E7937" s="22" t="s">
        <v>15287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8</v>
      </c>
      <c r="E7938" s="22" t="s">
        <v>15289</v>
      </c>
      <c r="F7938" s="23">
        <v>1889000</v>
      </c>
      <c r="G7938" s="24" t="s">
        <v>33</v>
      </c>
      <c r="H7938" s="23">
        <v>1889000</v>
      </c>
      <c r="I7938" s="23">
        <v>1889000</v>
      </c>
      <c r="J7938" s="25">
        <v>100</v>
      </c>
      <c r="K7938" s="23">
        <v>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90</v>
      </c>
      <c r="E7939" s="22" t="s">
        <v>15291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2</v>
      </c>
      <c r="E7940" s="22" t="s">
        <v>15293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4</v>
      </c>
      <c r="E7941" s="22" t="s">
        <v>15295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6</v>
      </c>
      <c r="E7942" s="22" t="s">
        <v>15297</v>
      </c>
      <c r="F7942" s="23">
        <v>1750000</v>
      </c>
      <c r="G7942" s="24" t="s">
        <v>33</v>
      </c>
      <c r="H7942" s="23">
        <v>1750000</v>
      </c>
      <c r="I7942" s="23">
        <v>1750000</v>
      </c>
      <c r="J7942" s="25">
        <v>100</v>
      </c>
      <c r="K7942" s="23">
        <v>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8</v>
      </c>
      <c r="E7943" s="22" t="s">
        <v>15299</v>
      </c>
      <c r="F7943" s="23">
        <v>2025900</v>
      </c>
      <c r="G7943" s="24" t="s">
        <v>33</v>
      </c>
      <c r="H7943" s="23">
        <v>2025900</v>
      </c>
      <c r="I7943" s="23">
        <v>743400</v>
      </c>
      <c r="J7943" s="25">
        <v>36.694802310084405</v>
      </c>
      <c r="K7943" s="23">
        <v>12825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2825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300</v>
      </c>
      <c r="E7944" s="22" t="s">
        <v>15301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2</v>
      </c>
      <c r="E7945" s="22" t="s">
        <v>15303</v>
      </c>
      <c r="F7945" s="23">
        <v>1944000</v>
      </c>
      <c r="G7945" s="24" t="s">
        <v>33</v>
      </c>
      <c r="H7945" s="23">
        <v>1944000</v>
      </c>
      <c r="I7945" s="23">
        <v>1166400</v>
      </c>
      <c r="J7945" s="25">
        <v>60</v>
      </c>
      <c r="K7945" s="23">
        <v>7776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7776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4</v>
      </c>
      <c r="E7946" s="22" t="s">
        <v>15305</v>
      </c>
      <c r="F7946" s="23">
        <v>1887741.46</v>
      </c>
      <c r="G7946" s="24" t="s">
        <v>33</v>
      </c>
      <c r="H7946" s="23">
        <v>1887741.46</v>
      </c>
      <c r="I7946" s="23">
        <v>1887741.46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6</v>
      </c>
      <c r="E7947" s="22" t="s">
        <v>15307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8</v>
      </c>
      <c r="E7948" s="22" t="s">
        <v>15309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10</v>
      </c>
      <c r="E7949" s="22" t="s">
        <v>15311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2</v>
      </c>
      <c r="E7950" s="22" t="s">
        <v>15313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4</v>
      </c>
      <c r="E7951" s="22" t="s">
        <v>15315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6</v>
      </c>
      <c r="E7952" s="22" t="s">
        <v>15317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8</v>
      </c>
      <c r="E7953" s="22" t="s">
        <v>15319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20</v>
      </c>
      <c r="E7954" s="22" t="s">
        <v>15321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2</v>
      </c>
      <c r="E7955" s="22" t="s">
        <v>15323</v>
      </c>
      <c r="F7955" s="23">
        <v>2025000</v>
      </c>
      <c r="G7955" s="24" t="s">
        <v>33</v>
      </c>
      <c r="H7955" s="23">
        <v>2025000</v>
      </c>
      <c r="I7955" s="23">
        <v>1317968</v>
      </c>
      <c r="J7955" s="25">
        <v>65.084839506172841</v>
      </c>
      <c r="K7955" s="23">
        <v>70703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707032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4</v>
      </c>
      <c r="E7956" s="22" t="s">
        <v>15325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6</v>
      </c>
      <c r="E7957" s="22" t="s">
        <v>15327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8</v>
      </c>
      <c r="E7958" s="22" t="s">
        <v>15329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30</v>
      </c>
      <c r="E7959" s="22" t="s">
        <v>15331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2</v>
      </c>
      <c r="E7960" s="22" t="s">
        <v>15333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4</v>
      </c>
      <c r="E7961" s="22" t="s">
        <v>15335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6</v>
      </c>
      <c r="E7962" s="22" t="s">
        <v>15337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8</v>
      </c>
      <c r="E7963" s="22" t="s">
        <v>15339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40</v>
      </c>
      <c r="E7964" s="22" t="s">
        <v>15341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2</v>
      </c>
      <c r="E7965" s="22" t="s">
        <v>15343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4</v>
      </c>
      <c r="E7966" s="22" t="s">
        <v>15345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6</v>
      </c>
      <c r="E7967" s="22" t="s">
        <v>15347</v>
      </c>
      <c r="F7967" s="23">
        <v>1882140</v>
      </c>
      <c r="G7967" s="24" t="s">
        <v>33</v>
      </c>
      <c r="H7967" s="23">
        <v>1882140</v>
      </c>
      <c r="I7967" s="23">
        <v>188214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8</v>
      </c>
      <c r="E7968" s="22" t="s">
        <v>15349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50</v>
      </c>
      <c r="E7969" s="22" t="s">
        <v>15351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2</v>
      </c>
      <c r="E7970" s="22" t="s">
        <v>15353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4</v>
      </c>
      <c r="E7971" s="22" t="s">
        <v>15355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6</v>
      </c>
      <c r="E7972" s="22" t="s">
        <v>15357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8</v>
      </c>
      <c r="E7973" s="22" t="s">
        <v>15359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60</v>
      </c>
      <c r="E7974" s="22" t="s">
        <v>15361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2</v>
      </c>
      <c r="E7975" s="22" t="s">
        <v>15363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4</v>
      </c>
      <c r="E7976" s="22" t="s">
        <v>15365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6</v>
      </c>
      <c r="E7977" s="22" t="s">
        <v>15367</v>
      </c>
      <c r="F7977" s="23">
        <v>2944000</v>
      </c>
      <c r="G7977" s="24" t="s">
        <v>33</v>
      </c>
      <c r="H7977" s="23">
        <v>2944000</v>
      </c>
      <c r="I7977" s="23">
        <v>2944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8</v>
      </c>
      <c r="E7978" s="22" t="s">
        <v>15369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70</v>
      </c>
      <c r="E7979" s="22" t="s">
        <v>15371</v>
      </c>
      <c r="F7979" s="23">
        <v>2962900</v>
      </c>
      <c r="G7979" s="24" t="s">
        <v>33</v>
      </c>
      <c r="H7979" s="23">
        <v>2962900</v>
      </c>
      <c r="I7979" s="23">
        <v>1926535</v>
      </c>
      <c r="J7979" s="25">
        <v>65.021937966181781</v>
      </c>
      <c r="K7979" s="23">
        <v>1036365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036365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2</v>
      </c>
      <c r="E7980" s="22" t="s">
        <v>15373</v>
      </c>
      <c r="F7980" s="23">
        <v>2588800</v>
      </c>
      <c r="G7980" s="24" t="s">
        <v>33</v>
      </c>
      <c r="H7980" s="23">
        <v>2588800</v>
      </c>
      <c r="I7980" s="23">
        <v>776640</v>
      </c>
      <c r="J7980" s="25">
        <v>30</v>
      </c>
      <c r="K7980" s="23">
        <v>181216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81216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4</v>
      </c>
      <c r="E7981" s="22" t="s">
        <v>15375</v>
      </c>
      <c r="F7981" s="23">
        <v>2963900</v>
      </c>
      <c r="G7981" s="24" t="s">
        <v>33</v>
      </c>
      <c r="H7981" s="23">
        <v>2963900</v>
      </c>
      <c r="I7981" s="23">
        <v>29639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6</v>
      </c>
      <c r="E7982" s="22" t="s">
        <v>15377</v>
      </c>
      <c r="F7982" s="23">
        <v>2015762.06</v>
      </c>
      <c r="G7982" s="24" t="s">
        <v>33</v>
      </c>
      <c r="H7982" s="23">
        <v>2015762.06</v>
      </c>
      <c r="I7982" s="23">
        <v>2015762.06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8</v>
      </c>
      <c r="E7983" s="22" t="s">
        <v>15379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80</v>
      </c>
      <c r="E7984" s="22" t="s">
        <v>15381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2</v>
      </c>
      <c r="E7985" s="22" t="s">
        <v>15383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4</v>
      </c>
      <c r="E7986" s="22" t="s">
        <v>15385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6</v>
      </c>
      <c r="E7987" s="22" t="s">
        <v>15387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8</v>
      </c>
      <c r="E7988" s="22" t="s">
        <v>15389</v>
      </c>
      <c r="F7988" s="23">
        <v>1834700</v>
      </c>
      <c r="G7988" s="24" t="s">
        <v>33</v>
      </c>
      <c r="H7988" s="23">
        <v>1834700</v>
      </c>
      <c r="I7988" s="23">
        <v>839000</v>
      </c>
      <c r="J7988" s="25">
        <v>45.729547064915245</v>
      </c>
      <c r="K7988" s="23">
        <v>9957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99570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90</v>
      </c>
      <c r="E7989" s="22" t="s">
        <v>15391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2</v>
      </c>
      <c r="E7990" s="22" t="s">
        <v>15393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4</v>
      </c>
      <c r="E7991" s="22" t="s">
        <v>15395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6</v>
      </c>
      <c r="E7992" s="22" t="s">
        <v>15397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8</v>
      </c>
      <c r="E7993" s="22" t="s">
        <v>15399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400</v>
      </c>
      <c r="E7994" s="22" t="s">
        <v>15401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2</v>
      </c>
      <c r="E7995" s="22" t="s">
        <v>15403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4</v>
      </c>
      <c r="E7996" s="22" t="s">
        <v>15405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6</v>
      </c>
      <c r="E7997" s="22" t="s">
        <v>15407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8</v>
      </c>
      <c r="E7998" s="22" t="s">
        <v>15409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10</v>
      </c>
      <c r="E7999" s="22" t="s">
        <v>15411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2</v>
      </c>
      <c r="E8000" s="22" t="s">
        <v>15413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4</v>
      </c>
      <c r="E8001" s="22" t="s">
        <v>15415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6</v>
      </c>
      <c r="E8002" s="22" t="s">
        <v>15417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8</v>
      </c>
      <c r="E8003" s="22" t="s">
        <v>15419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20</v>
      </c>
      <c r="E8004" s="22" t="s">
        <v>15421</v>
      </c>
      <c r="F8004" s="23">
        <v>1688000</v>
      </c>
      <c r="G8004" s="24" t="s">
        <v>33</v>
      </c>
      <c r="H8004" s="23">
        <v>1688000</v>
      </c>
      <c r="I8004" s="23">
        <v>1688000</v>
      </c>
      <c r="J8004" s="25">
        <v>100</v>
      </c>
      <c r="K8004" s="23">
        <v>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2</v>
      </c>
      <c r="E8005" s="22" t="s">
        <v>15423</v>
      </c>
      <c r="F8005" s="23">
        <v>1658000</v>
      </c>
      <c r="G8005" s="24" t="s">
        <v>33</v>
      </c>
      <c r="H8005" s="23">
        <v>1658000</v>
      </c>
      <c r="I8005" s="23">
        <v>1658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4</v>
      </c>
      <c r="E8006" s="22" t="s">
        <v>15425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6</v>
      </c>
      <c r="E8007" s="22" t="s">
        <v>15427</v>
      </c>
      <c r="F8007" s="23">
        <v>1750300</v>
      </c>
      <c r="G8007" s="24" t="s">
        <v>33</v>
      </c>
      <c r="H8007" s="23">
        <v>1750300</v>
      </c>
      <c r="I8007" s="23">
        <v>17503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8</v>
      </c>
      <c r="E8008" s="22" t="s">
        <v>15429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30</v>
      </c>
      <c r="E8009" s="22" t="s">
        <v>15431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2</v>
      </c>
      <c r="E8010" s="22" t="s">
        <v>15433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4</v>
      </c>
      <c r="E8011" s="22" t="s">
        <v>15435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6</v>
      </c>
      <c r="E8012" s="22" t="s">
        <v>15437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8</v>
      </c>
      <c r="E8013" s="22" t="s">
        <v>15439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40</v>
      </c>
      <c r="E8014" s="22" t="s">
        <v>15441</v>
      </c>
      <c r="F8014" s="23">
        <v>2026000</v>
      </c>
      <c r="G8014" s="24" t="s">
        <v>33</v>
      </c>
      <c r="H8014" s="23">
        <v>2026000</v>
      </c>
      <c r="I8014" s="23">
        <v>2026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2</v>
      </c>
      <c r="E8015" s="22" t="s">
        <v>15443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4</v>
      </c>
      <c r="E8016" s="22" t="s">
        <v>15445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6</v>
      </c>
      <c r="E8017" s="22" t="s">
        <v>15447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8</v>
      </c>
      <c r="E8018" s="22" t="s">
        <v>15449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50</v>
      </c>
      <c r="E8019" s="22" t="s">
        <v>15451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2</v>
      </c>
      <c r="E8020" s="22" t="s">
        <v>15453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4</v>
      </c>
      <c r="E8021" s="22" t="s">
        <v>15455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6</v>
      </c>
      <c r="E8022" s="22" t="s">
        <v>15457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8</v>
      </c>
      <c r="E8023" s="22" t="s">
        <v>15459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60</v>
      </c>
      <c r="E8024" s="22" t="s">
        <v>15461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2</v>
      </c>
      <c r="E8025" s="22" t="s">
        <v>15463</v>
      </c>
      <c r="F8025" s="23">
        <v>2400000</v>
      </c>
      <c r="G8025" s="24" t="s">
        <v>33</v>
      </c>
      <c r="H8025" s="23">
        <v>2400000</v>
      </c>
      <c r="I8025" s="23">
        <v>2400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4</v>
      </c>
      <c r="E8026" s="22" t="s">
        <v>15465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6</v>
      </c>
      <c r="E8027" s="22" t="s">
        <v>15467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8</v>
      </c>
      <c r="E8028" s="22" t="s">
        <v>15469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70</v>
      </c>
      <c r="E8029" s="22" t="s">
        <v>15471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2</v>
      </c>
      <c r="E8030" s="22" t="s">
        <v>15473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4</v>
      </c>
      <c r="E8031" s="22" t="s">
        <v>15475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6</v>
      </c>
      <c r="E8032" s="22" t="s">
        <v>15477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8</v>
      </c>
      <c r="E8033" s="22" t="s">
        <v>15479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80</v>
      </c>
      <c r="E8034" s="22" t="s">
        <v>15481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2</v>
      </c>
      <c r="E8035" s="22" t="s">
        <v>15483</v>
      </c>
      <c r="F8035" s="23">
        <v>2876000</v>
      </c>
      <c r="G8035" s="24" t="s">
        <v>33</v>
      </c>
      <c r="H8035" s="23">
        <v>2876000</v>
      </c>
      <c r="I8035" s="23">
        <v>2876000</v>
      </c>
      <c r="J8035" s="25">
        <v>100</v>
      </c>
      <c r="K8035" s="23">
        <v>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4</v>
      </c>
      <c r="E8036" s="22" t="s">
        <v>15485</v>
      </c>
      <c r="F8036" s="23">
        <v>4060000</v>
      </c>
      <c r="G8036" s="24" t="s">
        <v>33</v>
      </c>
      <c r="H8036" s="23">
        <v>4060000</v>
      </c>
      <c r="I8036" s="23">
        <v>203000</v>
      </c>
      <c r="J8036" s="25">
        <v>5</v>
      </c>
      <c r="K8036" s="23">
        <v>3857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3857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6</v>
      </c>
      <c r="E8037" s="22" t="s">
        <v>15487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8</v>
      </c>
      <c r="E8038" s="22" t="s">
        <v>15489</v>
      </c>
      <c r="F8038" s="23">
        <v>2146666</v>
      </c>
      <c r="G8038" s="24" t="s">
        <v>33</v>
      </c>
      <c r="H8038" s="23">
        <v>2146666</v>
      </c>
      <c r="I8038" s="23">
        <v>2071710.53</v>
      </c>
      <c r="J8038" s="25">
        <v>96.508284474622513</v>
      </c>
      <c r="K8038" s="23">
        <v>74955.47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74955.47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90</v>
      </c>
      <c r="E8039" s="22" t="s">
        <v>15491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2</v>
      </c>
      <c r="E8040" s="22" t="s">
        <v>15493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4</v>
      </c>
      <c r="E8041" s="22" t="s">
        <v>15495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6</v>
      </c>
      <c r="E8042" s="22" t="s">
        <v>15497</v>
      </c>
      <c r="F8042" s="23">
        <v>2099000</v>
      </c>
      <c r="G8042" s="24" t="s">
        <v>33</v>
      </c>
      <c r="H8042" s="23">
        <v>2099000</v>
      </c>
      <c r="I8042" s="23">
        <v>2099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8</v>
      </c>
      <c r="E8043" s="22" t="s">
        <v>15499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500</v>
      </c>
      <c r="E8044" s="22" t="s">
        <v>15501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2</v>
      </c>
      <c r="E8045" s="22" t="s">
        <v>15503</v>
      </c>
      <c r="F8045" s="23">
        <v>960000</v>
      </c>
      <c r="G8045" s="24" t="s">
        <v>33</v>
      </c>
      <c r="H8045" s="23">
        <v>960000</v>
      </c>
      <c r="I8045" s="23">
        <v>896000</v>
      </c>
      <c r="J8045" s="25">
        <v>93.333333333333329</v>
      </c>
      <c r="K8045" s="23">
        <v>64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64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4</v>
      </c>
      <c r="E8046" s="22" t="s">
        <v>15505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6</v>
      </c>
      <c r="E8047" s="22" t="s">
        <v>15507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8</v>
      </c>
      <c r="E8048" s="22" t="s">
        <v>15509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10</v>
      </c>
      <c r="E8049" s="22" t="s">
        <v>15511</v>
      </c>
      <c r="F8049" s="23">
        <v>2125000</v>
      </c>
      <c r="G8049" s="24" t="s">
        <v>33</v>
      </c>
      <c r="H8049" s="23">
        <v>2125000</v>
      </c>
      <c r="I8049" s="23">
        <v>2077796.78</v>
      </c>
      <c r="J8049" s="25">
        <v>97.778672</v>
      </c>
      <c r="K8049" s="23">
        <v>47203.22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7203.22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2</v>
      </c>
      <c r="E8050" s="22" t="s">
        <v>15513</v>
      </c>
      <c r="F8050" s="23">
        <v>4350000</v>
      </c>
      <c r="G8050" s="24" t="s">
        <v>33</v>
      </c>
      <c r="H8050" s="23">
        <v>4350000</v>
      </c>
      <c r="I8050" s="23">
        <v>4350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4</v>
      </c>
      <c r="E8051" s="22" t="s">
        <v>15515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6</v>
      </c>
      <c r="E8052" s="22" t="s">
        <v>15517</v>
      </c>
      <c r="F8052" s="23">
        <v>2301000</v>
      </c>
      <c r="G8052" s="24" t="s">
        <v>33</v>
      </c>
      <c r="H8052" s="23">
        <v>2301000</v>
      </c>
      <c r="I8052" s="23">
        <v>2301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8</v>
      </c>
      <c r="E8053" s="22" t="s">
        <v>15519</v>
      </c>
      <c r="F8053" s="23">
        <v>6035000</v>
      </c>
      <c r="G8053" s="24" t="s">
        <v>33</v>
      </c>
      <c r="H8053" s="23">
        <v>6035000</v>
      </c>
      <c r="I8053" s="23">
        <v>6035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20</v>
      </c>
      <c r="E8054" s="22" t="s">
        <v>15521</v>
      </c>
      <c r="F8054" s="23">
        <v>606000</v>
      </c>
      <c r="G8054" s="24" t="s">
        <v>33</v>
      </c>
      <c r="H8054" s="23">
        <v>606000</v>
      </c>
      <c r="I8054" s="23">
        <v>606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2</v>
      </c>
      <c r="E8055" s="22" t="s">
        <v>15523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4</v>
      </c>
      <c r="E8056" s="22" t="s">
        <v>15525</v>
      </c>
      <c r="F8056" s="23">
        <v>6769000</v>
      </c>
      <c r="G8056" s="24" t="s">
        <v>33</v>
      </c>
      <c r="H8056" s="23">
        <v>6769000</v>
      </c>
      <c r="I8056" s="23">
        <v>2004481.13</v>
      </c>
      <c r="J8056" s="25">
        <v>29.612662579406116</v>
      </c>
      <c r="K8056" s="23">
        <v>4764518.87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4764518.87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6</v>
      </c>
      <c r="E8057" s="22" t="s">
        <v>15527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8</v>
      </c>
      <c r="E8058" s="22" t="s">
        <v>15529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30</v>
      </c>
      <c r="E8059" s="22" t="s">
        <v>15531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2</v>
      </c>
      <c r="E8060" s="22" t="s">
        <v>15533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4</v>
      </c>
      <c r="E8061" s="22" t="s">
        <v>15535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6</v>
      </c>
      <c r="E8062" s="22" t="s">
        <v>15537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8</v>
      </c>
      <c r="E8063" s="22" t="s">
        <v>15539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40</v>
      </c>
      <c r="E8064" s="22" t="s">
        <v>15541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2</v>
      </c>
      <c r="E8065" s="22" t="s">
        <v>15543</v>
      </c>
      <c r="F8065" s="23">
        <v>2663000</v>
      </c>
      <c r="G8065" s="24" t="s">
        <v>33</v>
      </c>
      <c r="H8065" s="23">
        <v>2663000</v>
      </c>
      <c r="I8065" s="23">
        <v>1678000</v>
      </c>
      <c r="J8065" s="25">
        <v>63.011641006383776</v>
      </c>
      <c r="K8065" s="23">
        <v>985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98500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4</v>
      </c>
      <c r="E8066" s="22" t="s">
        <v>15545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6</v>
      </c>
      <c r="E8067" s="22" t="s">
        <v>15547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8</v>
      </c>
      <c r="E8068" s="22" t="s">
        <v>15549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50</v>
      </c>
      <c r="E8069" s="22" t="s">
        <v>15551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2</v>
      </c>
      <c r="E8070" s="22" t="s">
        <v>15553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4</v>
      </c>
      <c r="E8071" s="22" t="s">
        <v>15555</v>
      </c>
      <c r="F8071" s="23">
        <v>5299999</v>
      </c>
      <c r="G8071" s="24" t="s">
        <v>33</v>
      </c>
      <c r="H8071" s="23">
        <v>5299999</v>
      </c>
      <c r="I8071" s="23">
        <v>5299999</v>
      </c>
      <c r="J8071" s="25">
        <v>100</v>
      </c>
      <c r="K8071" s="23">
        <v>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0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6</v>
      </c>
      <c r="E8072" s="22" t="s">
        <v>15557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8</v>
      </c>
      <c r="E8073" s="22" t="s">
        <v>15559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60</v>
      </c>
      <c r="E8074" s="22" t="s">
        <v>15561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2</v>
      </c>
      <c r="E8075" s="22" t="s">
        <v>15563</v>
      </c>
      <c r="F8075" s="23">
        <v>1423333</v>
      </c>
      <c r="G8075" s="24" t="s">
        <v>33</v>
      </c>
      <c r="H8075" s="23">
        <v>1423333</v>
      </c>
      <c r="I8075" s="23">
        <v>1423333</v>
      </c>
      <c r="J8075" s="25">
        <v>100</v>
      </c>
      <c r="K8075" s="23">
        <v>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4</v>
      </c>
      <c r="E8076" s="22" t="s">
        <v>15565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6</v>
      </c>
      <c r="E8077" s="22" t="s">
        <v>15567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8</v>
      </c>
      <c r="E8078" s="22" t="s">
        <v>15569</v>
      </c>
      <c r="F8078" s="23">
        <v>2474100</v>
      </c>
      <c r="G8078" s="24" t="s">
        <v>33</v>
      </c>
      <c r="H8078" s="23">
        <v>2474100</v>
      </c>
      <c r="I8078" s="23">
        <v>1974000</v>
      </c>
      <c r="J8078" s="25">
        <v>79.786589062689458</v>
      </c>
      <c r="K8078" s="23">
        <v>5001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50010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70</v>
      </c>
      <c r="E8079" s="22" t="s">
        <v>15571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2</v>
      </c>
      <c r="E8080" s="22" t="s">
        <v>15573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4</v>
      </c>
      <c r="E8081" s="22" t="s">
        <v>15575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6</v>
      </c>
      <c r="E8082" s="22" t="s">
        <v>15577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8</v>
      </c>
      <c r="E8083" s="22" t="s">
        <v>15579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80</v>
      </c>
      <c r="E8084" s="22" t="s">
        <v>15581</v>
      </c>
      <c r="F8084" s="23">
        <v>3241000</v>
      </c>
      <c r="G8084" s="24" t="s">
        <v>33</v>
      </c>
      <c r="H8084" s="23">
        <v>3241000</v>
      </c>
      <c r="I8084" s="23">
        <v>3241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2</v>
      </c>
      <c r="E8085" s="22" t="s">
        <v>15583</v>
      </c>
      <c r="F8085" s="23">
        <v>2884000</v>
      </c>
      <c r="G8085" s="24" t="s">
        <v>33</v>
      </c>
      <c r="H8085" s="23">
        <v>2884000</v>
      </c>
      <c r="I8085" s="23">
        <v>2870000</v>
      </c>
      <c r="J8085" s="25">
        <v>99.514563106796118</v>
      </c>
      <c r="K8085" s="23">
        <v>1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1400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4</v>
      </c>
      <c r="E8086" s="22" t="s">
        <v>15585</v>
      </c>
      <c r="F8086" s="23">
        <v>2680000</v>
      </c>
      <c r="G8086" s="24" t="s">
        <v>33</v>
      </c>
      <c r="H8086" s="23">
        <v>2680000</v>
      </c>
      <c r="I8086" s="23">
        <v>2680000</v>
      </c>
      <c r="J8086" s="25">
        <v>100</v>
      </c>
      <c r="K8086" s="23">
        <v>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6</v>
      </c>
      <c r="E8087" s="22" t="s">
        <v>15587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8</v>
      </c>
      <c r="E8088" s="22" t="s">
        <v>15589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90</v>
      </c>
      <c r="E8089" s="22" t="s">
        <v>15591</v>
      </c>
      <c r="F8089" s="23">
        <v>3052000</v>
      </c>
      <c r="G8089" s="24" t="s">
        <v>33</v>
      </c>
      <c r="H8089" s="23">
        <v>3052000</v>
      </c>
      <c r="I8089" s="23">
        <v>908999.7</v>
      </c>
      <c r="J8089" s="25">
        <v>29.783738532110092</v>
      </c>
      <c r="K8089" s="23">
        <v>2143000.2999999998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2143000.2999999998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2</v>
      </c>
      <c r="E8090" s="22" t="s">
        <v>15593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4</v>
      </c>
      <c r="E8091" s="22" t="s">
        <v>15595</v>
      </c>
      <c r="F8091" s="23">
        <v>2520000</v>
      </c>
      <c r="G8091" s="24" t="s">
        <v>33</v>
      </c>
      <c r="H8091" s="23">
        <v>2520000</v>
      </c>
      <c r="I8091" s="23">
        <v>2277031.71</v>
      </c>
      <c r="J8091" s="25">
        <v>90.358401190476187</v>
      </c>
      <c r="K8091" s="23">
        <v>242968.29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42968.29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6</v>
      </c>
      <c r="E8092" s="22" t="s">
        <v>15597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8</v>
      </c>
      <c r="E8093" s="22" t="s">
        <v>15599</v>
      </c>
      <c r="F8093" s="23">
        <v>2498000</v>
      </c>
      <c r="G8093" s="24" t="s">
        <v>33</v>
      </c>
      <c r="H8093" s="23">
        <v>2498000</v>
      </c>
      <c r="I8093" s="23">
        <v>1124100</v>
      </c>
      <c r="J8093" s="25">
        <v>45</v>
      </c>
      <c r="K8093" s="23">
        <v>13739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37390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600</v>
      </c>
      <c r="E8094" s="22" t="s">
        <v>15601</v>
      </c>
      <c r="F8094" s="23">
        <v>2927000</v>
      </c>
      <c r="G8094" s="24" t="s">
        <v>33</v>
      </c>
      <c r="H8094" s="23">
        <v>2927000</v>
      </c>
      <c r="I8094" s="23">
        <v>2845000</v>
      </c>
      <c r="J8094" s="25">
        <v>97.198496754356</v>
      </c>
      <c r="K8094" s="23">
        <v>82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820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2</v>
      </c>
      <c r="E8095" s="22" t="s">
        <v>15603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4</v>
      </c>
      <c r="E8096" s="22" t="s">
        <v>15605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6</v>
      </c>
      <c r="E8097" s="22" t="s">
        <v>15607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8</v>
      </c>
      <c r="E8098" s="22" t="s">
        <v>15609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10</v>
      </c>
      <c r="E8099" s="22" t="s">
        <v>15611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2</v>
      </c>
      <c r="E8100" s="22" t="s">
        <v>15613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4</v>
      </c>
      <c r="E8101" s="22" t="s">
        <v>15615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6</v>
      </c>
      <c r="E8102" s="22" t="s">
        <v>15617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8</v>
      </c>
      <c r="E8103" s="22" t="s">
        <v>15619</v>
      </c>
      <c r="F8103" s="23">
        <v>6042700</v>
      </c>
      <c r="G8103" s="24" t="s">
        <v>33</v>
      </c>
      <c r="H8103" s="23">
        <v>6042700</v>
      </c>
      <c r="I8103" s="23">
        <v>3323485</v>
      </c>
      <c r="J8103" s="25">
        <v>55</v>
      </c>
      <c r="K8103" s="23">
        <v>2719215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2719215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20</v>
      </c>
      <c r="E8104" s="22" t="s">
        <v>15621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2</v>
      </c>
      <c r="E8105" s="22" t="s">
        <v>15623</v>
      </c>
      <c r="F8105" s="23">
        <v>5950000</v>
      </c>
      <c r="G8105" s="24" t="s">
        <v>33</v>
      </c>
      <c r="H8105" s="23">
        <v>5950000</v>
      </c>
      <c r="I8105" s="23">
        <v>5884596.1299999999</v>
      </c>
      <c r="J8105" s="25">
        <v>98.900775294117651</v>
      </c>
      <c r="K8105" s="23">
        <v>65403.87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65403.87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8</v>
      </c>
      <c r="E8108" s="22" t="s">
        <v>15629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30</v>
      </c>
      <c r="E8109" s="22" t="s">
        <v>15631</v>
      </c>
      <c r="F8109" s="23">
        <v>7959000</v>
      </c>
      <c r="G8109" s="24" t="s">
        <v>33</v>
      </c>
      <c r="H8109" s="23">
        <v>7959000</v>
      </c>
      <c r="I8109" s="23">
        <v>2255416.9</v>
      </c>
      <c r="J8109" s="25">
        <v>28.337943208945848</v>
      </c>
      <c r="K8109" s="23">
        <v>5703583.099999999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5703583.0999999996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2</v>
      </c>
      <c r="E8110" s="22" t="s">
        <v>15633</v>
      </c>
      <c r="F8110" s="23">
        <v>4857926.97</v>
      </c>
      <c r="G8110" s="24" t="s">
        <v>33</v>
      </c>
      <c r="H8110" s="23">
        <v>4857926.97</v>
      </c>
      <c r="I8110" s="23">
        <v>3433192.23</v>
      </c>
      <c r="J8110" s="25">
        <v>70.671960513231028</v>
      </c>
      <c r="K8110" s="23">
        <v>1424734.74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1424734.74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4</v>
      </c>
      <c r="E8111" s="22" t="s">
        <v>15635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6</v>
      </c>
      <c r="E8112" s="22" t="s">
        <v>15637</v>
      </c>
      <c r="F8112" s="23">
        <v>7959000</v>
      </c>
      <c r="G8112" s="24" t="s">
        <v>33</v>
      </c>
      <c r="H8112" s="23">
        <v>7959000</v>
      </c>
      <c r="I8112" s="23">
        <v>4266453.4800000004</v>
      </c>
      <c r="J8112" s="25">
        <v>53.6053961552959</v>
      </c>
      <c r="K8112" s="23">
        <v>3692546.52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3692546.52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8</v>
      </c>
      <c r="E8113" s="22" t="s">
        <v>15639</v>
      </c>
      <c r="F8113" s="23">
        <v>7859900</v>
      </c>
      <c r="G8113" s="24" t="s">
        <v>33</v>
      </c>
      <c r="H8113" s="23">
        <v>7859900</v>
      </c>
      <c r="I8113" s="23">
        <v>1240705.1399999999</v>
      </c>
      <c r="J8113" s="25">
        <v>15.785253501952949</v>
      </c>
      <c r="K8113" s="23">
        <v>6619194.8600000003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6619194.8600000003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40</v>
      </c>
      <c r="E8114" s="22" t="s">
        <v>15641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2</v>
      </c>
      <c r="E8115" s="22" t="s">
        <v>15643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4</v>
      </c>
      <c r="E8116" s="22" t="s">
        <v>15645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6</v>
      </c>
      <c r="E8117" s="22" t="s">
        <v>15647</v>
      </c>
      <c r="F8117" s="23">
        <v>7130000</v>
      </c>
      <c r="G8117" s="24" t="s">
        <v>33</v>
      </c>
      <c r="H8117" s="23">
        <v>7130000</v>
      </c>
      <c r="I8117" s="23">
        <v>2495500</v>
      </c>
      <c r="J8117" s="25">
        <v>35</v>
      </c>
      <c r="K8117" s="23">
        <v>4634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6345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8</v>
      </c>
      <c r="E8118" s="22" t="s">
        <v>15649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50</v>
      </c>
      <c r="E8119" s="22" t="s">
        <v>15651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2</v>
      </c>
      <c r="E8120" s="22" t="s">
        <v>15653</v>
      </c>
      <c r="F8120" s="23">
        <v>5987600</v>
      </c>
      <c r="G8120" s="24" t="s">
        <v>33</v>
      </c>
      <c r="H8120" s="23">
        <v>5987600</v>
      </c>
      <c r="I8120" s="23">
        <v>59876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4</v>
      </c>
      <c r="E8121" s="22" t="s">
        <v>15655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6</v>
      </c>
      <c r="E8122" s="22" t="s">
        <v>15657</v>
      </c>
      <c r="F8122" s="23">
        <v>7590000</v>
      </c>
      <c r="G8122" s="24" t="s">
        <v>33</v>
      </c>
      <c r="H8122" s="23">
        <v>7590000</v>
      </c>
      <c r="I8122" s="23">
        <v>3795000</v>
      </c>
      <c r="J8122" s="25">
        <v>50</v>
      </c>
      <c r="K8122" s="23">
        <v>379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379500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8</v>
      </c>
      <c r="E8123" s="22" t="s">
        <v>15659</v>
      </c>
      <c r="F8123" s="23">
        <v>6600000</v>
      </c>
      <c r="G8123" s="24" t="s">
        <v>33</v>
      </c>
      <c r="H8123" s="23">
        <v>6600000</v>
      </c>
      <c r="I8123" s="23">
        <v>1980000</v>
      </c>
      <c r="J8123" s="25">
        <v>30</v>
      </c>
      <c r="K8123" s="23">
        <v>462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4620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60</v>
      </c>
      <c r="E8124" s="22" t="s">
        <v>15661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2</v>
      </c>
      <c r="E8125" s="22" t="s">
        <v>15663</v>
      </c>
      <c r="F8125" s="23">
        <v>6451064</v>
      </c>
      <c r="G8125" s="24" t="s">
        <v>33</v>
      </c>
      <c r="H8125" s="23">
        <v>6451064</v>
      </c>
      <c r="I8125" s="23">
        <v>2580425.6</v>
      </c>
      <c r="J8125" s="25">
        <v>40</v>
      </c>
      <c r="K8125" s="23">
        <v>3870638.4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870638.4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4</v>
      </c>
      <c r="E8126" s="22" t="s">
        <v>15665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6</v>
      </c>
      <c r="E8127" s="22" t="s">
        <v>15667</v>
      </c>
      <c r="F8127" s="23">
        <v>5054000</v>
      </c>
      <c r="G8127" s="24" t="s">
        <v>33</v>
      </c>
      <c r="H8127" s="23">
        <v>5054000</v>
      </c>
      <c r="I8127" s="23">
        <v>1839425.4</v>
      </c>
      <c r="J8127" s="25">
        <v>36.395437277404035</v>
      </c>
      <c r="K8127" s="23">
        <v>3214574.6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3214574.6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8</v>
      </c>
      <c r="E8128" s="22" t="s">
        <v>15669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70</v>
      </c>
      <c r="E8129" s="22" t="s">
        <v>15671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2</v>
      </c>
      <c r="E8130" s="22" t="s">
        <v>15673</v>
      </c>
      <c r="F8130" s="23">
        <v>6135555</v>
      </c>
      <c r="G8130" s="24" t="s">
        <v>33</v>
      </c>
      <c r="H8130" s="23">
        <v>6135555</v>
      </c>
      <c r="I8130" s="23">
        <v>6133416.9299999997</v>
      </c>
      <c r="J8130" s="25">
        <v>99.965152785689313</v>
      </c>
      <c r="K8130" s="23">
        <v>2138.0700000000002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2138.0700000000002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4</v>
      </c>
      <c r="E8131" s="22" t="s">
        <v>15675</v>
      </c>
      <c r="F8131" s="23">
        <v>3150000</v>
      </c>
      <c r="G8131" s="24" t="s">
        <v>33</v>
      </c>
      <c r="H8131" s="23">
        <v>3150000</v>
      </c>
      <c r="I8131" s="23">
        <v>3150000</v>
      </c>
      <c r="J8131" s="25">
        <v>100</v>
      </c>
      <c r="K8131" s="23">
        <v>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0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6</v>
      </c>
      <c r="E8132" s="22" t="s">
        <v>15677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8</v>
      </c>
      <c r="E8133" s="22" t="s">
        <v>15679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80</v>
      </c>
      <c r="E8134" s="22" t="s">
        <v>15681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2</v>
      </c>
      <c r="E8135" s="22" t="s">
        <v>15683</v>
      </c>
      <c r="F8135" s="23">
        <v>4480000</v>
      </c>
      <c r="G8135" s="24" t="s">
        <v>33</v>
      </c>
      <c r="H8135" s="23">
        <v>4480000</v>
      </c>
      <c r="I8135" s="23">
        <v>4480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4</v>
      </c>
      <c r="E8136" s="22" t="s">
        <v>15685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6</v>
      </c>
      <c r="E8137" s="22" t="s">
        <v>15687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8</v>
      </c>
      <c r="E8138" s="22" t="s">
        <v>15689</v>
      </c>
      <c r="F8138" s="23">
        <v>2500000</v>
      </c>
      <c r="G8138" s="24" t="s">
        <v>33</v>
      </c>
      <c r="H8138" s="23">
        <v>2500000</v>
      </c>
      <c r="I8138" s="23">
        <v>2480000</v>
      </c>
      <c r="J8138" s="25">
        <v>99.2</v>
      </c>
      <c r="K8138" s="23">
        <v>2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000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90</v>
      </c>
      <c r="E8139" s="22" t="s">
        <v>15691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2</v>
      </c>
      <c r="E8140" s="22" t="s">
        <v>15693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4</v>
      </c>
      <c r="E8141" s="22" t="s">
        <v>15695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6</v>
      </c>
      <c r="E8142" s="22" t="s">
        <v>15697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8</v>
      </c>
      <c r="E8143" s="22" t="s">
        <v>15699</v>
      </c>
      <c r="F8143" s="23">
        <v>998700</v>
      </c>
      <c r="G8143" s="24" t="s">
        <v>33</v>
      </c>
      <c r="H8143" s="23">
        <v>998700</v>
      </c>
      <c r="I8143" s="23">
        <v>840150</v>
      </c>
      <c r="J8143" s="25">
        <v>84.124361670171226</v>
      </c>
      <c r="K8143" s="23">
        <v>15855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15855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700</v>
      </c>
      <c r="E8144" s="22" t="s">
        <v>15701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2</v>
      </c>
      <c r="E8145" s="22" t="s">
        <v>15703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4</v>
      </c>
      <c r="E8146" s="22" t="s">
        <v>15705</v>
      </c>
      <c r="F8146" s="23">
        <v>958400</v>
      </c>
      <c r="G8146" s="24" t="s">
        <v>33</v>
      </c>
      <c r="H8146" s="23">
        <v>958400</v>
      </c>
      <c r="I8146" s="23">
        <v>371555</v>
      </c>
      <c r="J8146" s="25">
        <v>38.768259599332218</v>
      </c>
      <c r="K8146" s="23">
        <v>586845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586845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6</v>
      </c>
      <c r="E8147" s="22" t="s">
        <v>15707</v>
      </c>
      <c r="F8147" s="23">
        <v>819000</v>
      </c>
      <c r="G8147" s="24" t="s">
        <v>33</v>
      </c>
      <c r="H8147" s="23">
        <v>819000</v>
      </c>
      <c r="I8147" s="23">
        <v>614400</v>
      </c>
      <c r="J8147" s="25">
        <v>75.018315018315022</v>
      </c>
      <c r="K8147" s="23">
        <v>2046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204600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8</v>
      </c>
      <c r="E8148" s="22" t="s">
        <v>15709</v>
      </c>
      <c r="F8148" s="23">
        <v>3911300</v>
      </c>
      <c r="G8148" s="24" t="s">
        <v>33</v>
      </c>
      <c r="H8148" s="23">
        <v>3911300</v>
      </c>
      <c r="I8148" s="23">
        <v>1790175</v>
      </c>
      <c r="J8148" s="25">
        <v>45.769309436760153</v>
      </c>
      <c r="K8148" s="23">
        <v>2121125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121125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10</v>
      </c>
      <c r="E8149" s="22" t="s">
        <v>15711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2</v>
      </c>
      <c r="E8150" s="22" t="s">
        <v>15713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4</v>
      </c>
      <c r="E8151" s="22" t="s">
        <v>15715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6</v>
      </c>
      <c r="E8152" s="22" t="s">
        <v>15717</v>
      </c>
      <c r="F8152" s="23">
        <v>2282000</v>
      </c>
      <c r="G8152" s="24" t="s">
        <v>33</v>
      </c>
      <c r="H8152" s="23">
        <v>2282000</v>
      </c>
      <c r="I8152" s="23">
        <v>2195000</v>
      </c>
      <c r="J8152" s="25">
        <v>96.187554776511831</v>
      </c>
      <c r="K8152" s="23">
        <v>87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8700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8</v>
      </c>
      <c r="E8153" s="22" t="s">
        <v>15719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20</v>
      </c>
      <c r="E8154" s="22" t="s">
        <v>15721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2</v>
      </c>
      <c r="E8155" s="22" t="s">
        <v>15723</v>
      </c>
      <c r="F8155" s="23">
        <v>810000</v>
      </c>
      <c r="G8155" s="24" t="s">
        <v>33</v>
      </c>
      <c r="H8155" s="23">
        <v>810000</v>
      </c>
      <c r="I8155" s="23">
        <v>666000</v>
      </c>
      <c r="J8155" s="25">
        <v>82.222222222222229</v>
      </c>
      <c r="K8155" s="23">
        <v>144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4400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4</v>
      </c>
      <c r="E8156" s="22" t="s">
        <v>15725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6</v>
      </c>
      <c r="E8157" s="22" t="s">
        <v>15727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8</v>
      </c>
      <c r="E8158" s="22" t="s">
        <v>15729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30</v>
      </c>
      <c r="E8159" s="22" t="s">
        <v>15731</v>
      </c>
      <c r="F8159" s="23">
        <v>1684200</v>
      </c>
      <c r="G8159" s="24" t="s">
        <v>33</v>
      </c>
      <c r="H8159" s="23">
        <v>1684200</v>
      </c>
      <c r="I8159" s="23">
        <v>805956.89</v>
      </c>
      <c r="J8159" s="25">
        <v>47.853989431183948</v>
      </c>
      <c r="K8159" s="23">
        <v>878243.11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878243.11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2</v>
      </c>
      <c r="E8160" s="22" t="s">
        <v>15733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4</v>
      </c>
      <c r="E8161" s="22" t="s">
        <v>15735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6</v>
      </c>
      <c r="E8162" s="22" t="s">
        <v>15737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8</v>
      </c>
      <c r="E8163" s="22" t="s">
        <v>15739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6</v>
      </c>
      <c r="E8167" s="22" t="s">
        <v>15747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8</v>
      </c>
      <c r="E8168" s="22" t="s">
        <v>15749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4</v>
      </c>
      <c r="E8171" s="22" t="s">
        <v>15755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6</v>
      </c>
      <c r="E8172" s="22" t="s">
        <v>15757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8</v>
      </c>
      <c r="E8173" s="22" t="s">
        <v>15759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60</v>
      </c>
      <c r="E8174" s="22" t="s">
        <v>15761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2</v>
      </c>
      <c r="E8175" s="22" t="s">
        <v>15763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6</v>
      </c>
      <c r="E8177" s="22" t="s">
        <v>15767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8</v>
      </c>
      <c r="E8178" s="22" t="s">
        <v>15769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70</v>
      </c>
      <c r="E8179" s="22" t="s">
        <v>15771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6</v>
      </c>
      <c r="E8182" s="22" t="s">
        <v>15777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8</v>
      </c>
      <c r="E8183" s="22" t="s">
        <v>15779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80</v>
      </c>
      <c r="E8184" s="22" t="s">
        <v>15781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2</v>
      </c>
      <c r="E8185" s="22" t="s">
        <v>15783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4</v>
      </c>
      <c r="E8186" s="22" t="s">
        <v>15785</v>
      </c>
      <c r="F8186" s="23">
        <v>5194000</v>
      </c>
      <c r="G8186" s="24" t="s">
        <v>33</v>
      </c>
      <c r="H8186" s="23">
        <v>5194000</v>
      </c>
      <c r="I8186" s="23">
        <v>5176219.3600000003</v>
      </c>
      <c r="J8186" s="25">
        <v>99.657669618790919</v>
      </c>
      <c r="K8186" s="23">
        <v>17780.64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17780.64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6</v>
      </c>
      <c r="E8187" s="22" t="s">
        <v>15787</v>
      </c>
      <c r="F8187" s="23">
        <v>5200000</v>
      </c>
      <c r="G8187" s="24" t="s">
        <v>33</v>
      </c>
      <c r="H8187" s="23">
        <v>5200000</v>
      </c>
      <c r="I8187" s="23">
        <v>5185464</v>
      </c>
      <c r="J8187" s="25">
        <v>99.720461538461535</v>
      </c>
      <c r="K8187" s="23">
        <v>14536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4536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8</v>
      </c>
      <c r="E8188" s="22" t="s">
        <v>15789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90</v>
      </c>
      <c r="E8189" s="22" t="s">
        <v>15791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2</v>
      </c>
      <c r="E8190" s="22" t="s">
        <v>15793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4</v>
      </c>
      <c r="E8191" s="22" t="s">
        <v>15795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6</v>
      </c>
      <c r="E8192" s="22" t="s">
        <v>15797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8</v>
      </c>
      <c r="E8193" s="22" t="s">
        <v>15799</v>
      </c>
      <c r="F8193" s="23">
        <v>3300000</v>
      </c>
      <c r="G8193" s="24" t="s">
        <v>33</v>
      </c>
      <c r="H8193" s="23">
        <v>3300000</v>
      </c>
      <c r="I8193" s="23">
        <v>3282219.36</v>
      </c>
      <c r="J8193" s="25">
        <v>99.461192727272731</v>
      </c>
      <c r="K8193" s="23">
        <v>17780.64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17780.64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2</v>
      </c>
      <c r="E8195" s="22" t="s">
        <v>15803</v>
      </c>
      <c r="F8195" s="23">
        <v>5200000</v>
      </c>
      <c r="G8195" s="24" t="s">
        <v>33</v>
      </c>
      <c r="H8195" s="23">
        <v>5200000</v>
      </c>
      <c r="I8195" s="23">
        <v>5193279</v>
      </c>
      <c r="J8195" s="25">
        <v>99.870750000000001</v>
      </c>
      <c r="K8195" s="23">
        <v>6721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6721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4</v>
      </c>
      <c r="E8196" s="22" t="s">
        <v>15805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6</v>
      </c>
      <c r="E8197" s="22" t="s">
        <v>15807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8</v>
      </c>
      <c r="E8198" s="22" t="s">
        <v>15809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4</v>
      </c>
      <c r="E8201" s="22" t="s">
        <v>15815</v>
      </c>
      <c r="F8201" s="23">
        <v>2500000</v>
      </c>
      <c r="G8201" s="24" t="s">
        <v>33</v>
      </c>
      <c r="H8201" s="23">
        <v>2500000</v>
      </c>
      <c r="I8201" s="23">
        <v>2402000</v>
      </c>
      <c r="J8201" s="25">
        <v>96.08</v>
      </c>
      <c r="K8201" s="23">
        <v>98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98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6</v>
      </c>
      <c r="E8202" s="22" t="s">
        <v>15817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3">
        <v>1996000</v>
      </c>
      <c r="J8204" s="25">
        <v>79.84</v>
      </c>
      <c r="K8204" s="23">
        <v>504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504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4</v>
      </c>
      <c r="E8206" s="22" t="s">
        <v>15825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6</v>
      </c>
      <c r="E8207" s="22" t="s">
        <v>15827</v>
      </c>
      <c r="F8207" s="23">
        <v>2067000</v>
      </c>
      <c r="G8207" s="24" t="s">
        <v>33</v>
      </c>
      <c r="H8207" s="23">
        <v>2067000</v>
      </c>
      <c r="I8207" s="23">
        <v>2067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30</v>
      </c>
      <c r="E8209" s="22" t="s">
        <v>15831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2</v>
      </c>
      <c r="E8210" s="22" t="s">
        <v>15833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4</v>
      </c>
      <c r="E8211" s="22" t="s">
        <v>15835</v>
      </c>
      <c r="F8211" s="23">
        <v>2500000</v>
      </c>
      <c r="G8211" s="24" t="s">
        <v>33</v>
      </c>
      <c r="H8211" s="23">
        <v>2500000</v>
      </c>
      <c r="I8211" s="23">
        <v>2480000</v>
      </c>
      <c r="J8211" s="25">
        <v>99.2</v>
      </c>
      <c r="K8211" s="23">
        <v>2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000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6</v>
      </c>
      <c r="E8212" s="22" t="s">
        <v>15837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8</v>
      </c>
      <c r="E8213" s="22" t="s">
        <v>15839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40</v>
      </c>
      <c r="E8214" s="22" t="s">
        <v>15841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2</v>
      </c>
      <c r="E8215" s="22" t="s">
        <v>15843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3">
        <v>2020000</v>
      </c>
      <c r="J8218" s="25">
        <v>80.8</v>
      </c>
      <c r="K8218" s="23">
        <v>48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48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4</v>
      </c>
      <c r="E8221" s="22" t="s">
        <v>15855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6</v>
      </c>
      <c r="E8222" s="22" t="s">
        <v>15857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3">
        <v>2490000</v>
      </c>
      <c r="J8223" s="25">
        <v>99.6</v>
      </c>
      <c r="K8223" s="23">
        <v>1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1000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60</v>
      </c>
      <c r="E8224" s="22" t="s">
        <v>15861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2</v>
      </c>
      <c r="E8225" s="22" t="s">
        <v>15863</v>
      </c>
      <c r="F8225" s="23">
        <v>2235000</v>
      </c>
      <c r="G8225" s="24" t="s">
        <v>33</v>
      </c>
      <c r="H8225" s="23">
        <v>2235000</v>
      </c>
      <c r="I8225" s="23">
        <v>1852000</v>
      </c>
      <c r="J8225" s="25">
        <v>82.863534675615213</v>
      </c>
      <c r="K8225" s="23">
        <v>383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383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3">
        <v>2065000</v>
      </c>
      <c r="J8226" s="25">
        <v>82.6</v>
      </c>
      <c r="K8226" s="23">
        <v>435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435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6</v>
      </c>
      <c r="E8227" s="22" t="s">
        <v>15867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8</v>
      </c>
      <c r="E8228" s="22" t="s">
        <v>15869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70</v>
      </c>
      <c r="E8229" s="22" t="s">
        <v>15871</v>
      </c>
      <c r="F8229" s="23">
        <v>2500000</v>
      </c>
      <c r="G8229" s="24" t="s">
        <v>33</v>
      </c>
      <c r="H8229" s="23">
        <v>2500000</v>
      </c>
      <c r="I8229" s="23">
        <v>2030000</v>
      </c>
      <c r="J8229" s="25">
        <v>81.2</v>
      </c>
      <c r="K8229" s="23">
        <v>47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47000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2</v>
      </c>
      <c r="E8230" s="22" t="s">
        <v>15873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4</v>
      </c>
      <c r="E8231" s="22" t="s">
        <v>15875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6</v>
      </c>
      <c r="E8232" s="22" t="s">
        <v>15877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8</v>
      </c>
      <c r="E8233" s="22" t="s">
        <v>15879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80</v>
      </c>
      <c r="E8234" s="22" t="s">
        <v>15881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2</v>
      </c>
      <c r="E8235" s="22" t="s">
        <v>15883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4</v>
      </c>
      <c r="E8236" s="22" t="s">
        <v>15885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6</v>
      </c>
      <c r="E8237" s="22" t="s">
        <v>15887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8</v>
      </c>
      <c r="E8238" s="22" t="s">
        <v>15889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90</v>
      </c>
      <c r="E8239" s="22" t="s">
        <v>15891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2</v>
      </c>
      <c r="E8240" s="22" t="s">
        <v>15893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8</v>
      </c>
      <c r="E8243" s="22" t="s">
        <v>15899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900</v>
      </c>
      <c r="E8244" s="22" t="s">
        <v>15901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4</v>
      </c>
      <c r="E8246" s="22" t="s">
        <v>15905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6</v>
      </c>
      <c r="E8247" s="22" t="s">
        <v>15907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10</v>
      </c>
      <c r="E8249" s="22" t="s">
        <v>15911</v>
      </c>
      <c r="F8249" s="23">
        <v>2500000</v>
      </c>
      <c r="G8249" s="24" t="s">
        <v>33</v>
      </c>
      <c r="H8249" s="23">
        <v>2500000</v>
      </c>
      <c r="I8249" s="23">
        <v>2481500</v>
      </c>
      <c r="J8249" s="25">
        <v>99.26</v>
      </c>
      <c r="K8249" s="23">
        <v>185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185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2</v>
      </c>
      <c r="E8250" s="22" t="s">
        <v>15913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4</v>
      </c>
      <c r="E8251" s="22" t="s">
        <v>15915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6</v>
      </c>
      <c r="E8252" s="22" t="s">
        <v>15917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8</v>
      </c>
      <c r="E8253" s="22" t="s">
        <v>15919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20</v>
      </c>
      <c r="E8254" s="22" t="s">
        <v>15921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3">
        <v>2055000</v>
      </c>
      <c r="J8255" s="25">
        <v>82.2</v>
      </c>
      <c r="K8255" s="23">
        <v>445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44500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3">
        <v>2391250</v>
      </c>
      <c r="J8257" s="25">
        <v>95.65</v>
      </c>
      <c r="K8257" s="23">
        <v>10875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10875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4</v>
      </c>
      <c r="E8261" s="22" t="s">
        <v>15935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8</v>
      </c>
      <c r="E8263" s="22" t="s">
        <v>15939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40</v>
      </c>
      <c r="E8264" s="22" t="s">
        <v>15941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4</v>
      </c>
      <c r="E8266" s="22" t="s">
        <v>15945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6</v>
      </c>
      <c r="E8267" s="22" t="s">
        <v>15947</v>
      </c>
      <c r="F8267" s="23">
        <v>2500000</v>
      </c>
      <c r="G8267" s="24" t="s">
        <v>33</v>
      </c>
      <c r="H8267" s="23">
        <v>2500000</v>
      </c>
      <c r="I8267" s="23">
        <v>2381250</v>
      </c>
      <c r="J8267" s="25">
        <v>95.25</v>
      </c>
      <c r="K8267" s="23">
        <v>11875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11875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8</v>
      </c>
      <c r="E8268" s="22" t="s">
        <v>15949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50</v>
      </c>
      <c r="E8269" s="22" t="s">
        <v>15951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2</v>
      </c>
      <c r="E8270" s="22" t="s">
        <v>15953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4</v>
      </c>
      <c r="E8271" s="22" t="s">
        <v>15955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8</v>
      </c>
      <c r="E8273" s="22" t="s">
        <v>15959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60</v>
      </c>
      <c r="E8274" s="22" t="s">
        <v>15961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2</v>
      </c>
      <c r="E8275" s="22" t="s">
        <v>15963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4</v>
      </c>
      <c r="E8276" s="22" t="s">
        <v>15965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6</v>
      </c>
      <c r="E8277" s="22" t="s">
        <v>15967</v>
      </c>
      <c r="F8277" s="23">
        <v>2000000</v>
      </c>
      <c r="G8277" s="24" t="s">
        <v>33</v>
      </c>
      <c r="H8277" s="23">
        <v>2000000</v>
      </c>
      <c r="I8277" s="23">
        <v>1724565.78</v>
      </c>
      <c r="J8277" s="25">
        <v>86.228289000000004</v>
      </c>
      <c r="K8277" s="23">
        <v>275434.21999999997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75434.21999999997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8</v>
      </c>
      <c r="E8278" s="22" t="s">
        <v>15969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70</v>
      </c>
      <c r="E8279" s="22" t="s">
        <v>15971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4</v>
      </c>
      <c r="E8281" s="22" t="s">
        <v>15975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6</v>
      </c>
      <c r="E8282" s="22" t="s">
        <v>15977</v>
      </c>
      <c r="F8282" s="23">
        <v>1348000</v>
      </c>
      <c r="G8282" s="24" t="s">
        <v>33</v>
      </c>
      <c r="H8282" s="23">
        <v>1348000</v>
      </c>
      <c r="I8282" s="23">
        <v>1348000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8</v>
      </c>
      <c r="E8283" s="22" t="s">
        <v>15979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80</v>
      </c>
      <c r="E8284" s="22" t="s">
        <v>15981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2</v>
      </c>
      <c r="E8285" s="22" t="s">
        <v>15983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4</v>
      </c>
      <c r="E8286" s="22" t="s">
        <v>15985</v>
      </c>
      <c r="F8286" s="23">
        <v>1965000</v>
      </c>
      <c r="G8286" s="24" t="s">
        <v>33</v>
      </c>
      <c r="H8286" s="23">
        <v>1965000</v>
      </c>
      <c r="I8286" s="23">
        <v>393000</v>
      </c>
      <c r="J8286" s="25">
        <v>20</v>
      </c>
      <c r="K8286" s="23">
        <v>1572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572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6</v>
      </c>
      <c r="E8287" s="22" t="s">
        <v>15987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8</v>
      </c>
      <c r="E8288" s="22" t="s">
        <v>15989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90</v>
      </c>
      <c r="E8289" s="22" t="s">
        <v>15991</v>
      </c>
      <c r="F8289" s="23">
        <v>2523500</v>
      </c>
      <c r="G8289" s="24" t="s">
        <v>33</v>
      </c>
      <c r="H8289" s="23">
        <v>2523500</v>
      </c>
      <c r="I8289" s="23">
        <v>2523500</v>
      </c>
      <c r="J8289" s="25">
        <v>100</v>
      </c>
      <c r="K8289" s="23">
        <v>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2</v>
      </c>
      <c r="E8290" s="22" t="s">
        <v>15993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4</v>
      </c>
      <c r="E8291" s="22" t="s">
        <v>15995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6</v>
      </c>
      <c r="E8292" s="22" t="s">
        <v>15997</v>
      </c>
      <c r="F8292" s="23">
        <v>2848000</v>
      </c>
      <c r="G8292" s="24" t="s">
        <v>33</v>
      </c>
      <c r="H8292" s="23">
        <v>2848000</v>
      </c>
      <c r="I8292" s="23">
        <v>2848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8</v>
      </c>
      <c r="E8293" s="22" t="s">
        <v>15999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6000</v>
      </c>
      <c r="E8294" s="22" t="s">
        <v>16001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2</v>
      </c>
      <c r="E8295" s="22" t="s">
        <v>16003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4</v>
      </c>
      <c r="E8296" s="22" t="s">
        <v>16005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6</v>
      </c>
      <c r="E8297" s="22" t="s">
        <v>16007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8</v>
      </c>
      <c r="E8298" s="22" t="s">
        <v>16009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10</v>
      </c>
      <c r="E8299" s="22" t="s">
        <v>16011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2</v>
      </c>
      <c r="E8300" s="22" t="s">
        <v>16013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4</v>
      </c>
      <c r="E8301" s="22" t="s">
        <v>16015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6</v>
      </c>
      <c r="E8302" s="22" t="s">
        <v>16017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8</v>
      </c>
      <c r="E8303" s="22" t="s">
        <v>16019</v>
      </c>
      <c r="F8303" s="23">
        <v>890000</v>
      </c>
      <c r="G8303" s="24" t="s">
        <v>33</v>
      </c>
      <c r="H8303" s="23">
        <v>890000</v>
      </c>
      <c r="I8303" s="23">
        <v>732420</v>
      </c>
      <c r="J8303" s="25">
        <v>82.294382022471908</v>
      </c>
      <c r="K8303" s="23">
        <v>15758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15758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20</v>
      </c>
      <c r="E8304" s="22" t="s">
        <v>16021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2</v>
      </c>
      <c r="E8305" s="22" t="s">
        <v>16023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4</v>
      </c>
      <c r="E8306" s="22" t="s">
        <v>16025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6</v>
      </c>
      <c r="E8307" s="22" t="s">
        <v>16027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8</v>
      </c>
      <c r="E8308" s="22" t="s">
        <v>16029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30</v>
      </c>
      <c r="E8309" s="22" t="s">
        <v>16031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2</v>
      </c>
      <c r="E8310" s="22" t="s">
        <v>16033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4</v>
      </c>
      <c r="E8311" s="22" t="s">
        <v>16035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6</v>
      </c>
      <c r="E8312" s="22" t="s">
        <v>16037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8</v>
      </c>
      <c r="E8313" s="22" t="s">
        <v>16039</v>
      </c>
      <c r="F8313" s="23">
        <v>7880000</v>
      </c>
      <c r="G8313" s="24" t="s">
        <v>33</v>
      </c>
      <c r="H8313" s="23">
        <v>7880000</v>
      </c>
      <c r="I8313" s="23">
        <v>4682328.78</v>
      </c>
      <c r="J8313" s="25">
        <v>59.420415989847719</v>
      </c>
      <c r="K8313" s="23">
        <v>3197671.22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3197671.22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40</v>
      </c>
      <c r="E8314" s="22" t="s">
        <v>16041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2</v>
      </c>
      <c r="E8315" s="22" t="s">
        <v>16043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4</v>
      </c>
      <c r="E8316" s="22" t="s">
        <v>16045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6</v>
      </c>
      <c r="E8317" s="22" t="s">
        <v>16047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8</v>
      </c>
      <c r="E8318" s="22" t="s">
        <v>16049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50</v>
      </c>
      <c r="E8319" s="22" t="s">
        <v>16051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2</v>
      </c>
      <c r="E8320" s="22" t="s">
        <v>16053</v>
      </c>
      <c r="F8320" s="23">
        <v>789000</v>
      </c>
      <c r="G8320" s="24" t="s">
        <v>33</v>
      </c>
      <c r="H8320" s="23">
        <v>789000</v>
      </c>
      <c r="I8320" s="23">
        <v>710100</v>
      </c>
      <c r="J8320" s="25">
        <v>90</v>
      </c>
      <c r="K8320" s="23">
        <v>789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4</v>
      </c>
      <c r="E8321" s="22" t="s">
        <v>16055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6</v>
      </c>
      <c r="E8322" s="22" t="s">
        <v>16057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8</v>
      </c>
      <c r="E8323" s="22" t="s">
        <v>16059</v>
      </c>
      <c r="F8323" s="23">
        <v>3730257.52</v>
      </c>
      <c r="G8323" s="24" t="s">
        <v>33</v>
      </c>
      <c r="H8323" s="23">
        <v>3730257.52</v>
      </c>
      <c r="I8323" s="23">
        <v>3730257.52</v>
      </c>
      <c r="J8323" s="25">
        <v>100</v>
      </c>
      <c r="K8323" s="23">
        <v>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0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60</v>
      </c>
      <c r="E8324" s="22" t="s">
        <v>16061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2</v>
      </c>
      <c r="E8325" s="22" t="s">
        <v>16063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4</v>
      </c>
      <c r="E8326" s="22" t="s">
        <v>16065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6</v>
      </c>
      <c r="E8327" s="22" t="s">
        <v>16067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8</v>
      </c>
      <c r="E8328" s="22" t="s">
        <v>16069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70</v>
      </c>
      <c r="E8329" s="22" t="s">
        <v>16071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2</v>
      </c>
      <c r="E8330" s="22" t="s">
        <v>16073</v>
      </c>
      <c r="F8330" s="23">
        <v>2650000</v>
      </c>
      <c r="G8330" s="24" t="s">
        <v>33</v>
      </c>
      <c r="H8330" s="23">
        <v>2650000</v>
      </c>
      <c r="I8330" s="23">
        <v>2613166.1800000002</v>
      </c>
      <c r="J8330" s="25">
        <v>98.610044528301898</v>
      </c>
      <c r="K8330" s="23">
        <v>36833.82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6833.82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4</v>
      </c>
      <c r="E8331" s="22" t="s">
        <v>16075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6</v>
      </c>
      <c r="E8332" s="22" t="s">
        <v>16077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8</v>
      </c>
      <c r="E8333" s="22" t="s">
        <v>16079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80</v>
      </c>
      <c r="E8334" s="22" t="s">
        <v>16081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2</v>
      </c>
      <c r="E8335" s="22" t="s">
        <v>16083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4</v>
      </c>
      <c r="E8336" s="22" t="s">
        <v>16085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6</v>
      </c>
      <c r="E8337" s="22" t="s">
        <v>16087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8</v>
      </c>
      <c r="E8338" s="22" t="s">
        <v>16089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90</v>
      </c>
      <c r="E8339" s="22" t="s">
        <v>16091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2</v>
      </c>
      <c r="E8340" s="22" t="s">
        <v>16093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4</v>
      </c>
      <c r="E8341" s="22" t="s">
        <v>16095</v>
      </c>
      <c r="F8341" s="23">
        <v>2285098.27</v>
      </c>
      <c r="G8341" s="24" t="s">
        <v>33</v>
      </c>
      <c r="H8341" s="23">
        <v>2285098.27</v>
      </c>
      <c r="I8341" s="23">
        <v>2285098.27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6</v>
      </c>
      <c r="E8342" s="22" t="s">
        <v>16097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8</v>
      </c>
      <c r="E8343" s="22" t="s">
        <v>16099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100</v>
      </c>
      <c r="E8344" s="22" t="s">
        <v>16101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2</v>
      </c>
      <c r="E8345" s="22" t="s">
        <v>16103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4</v>
      </c>
      <c r="E8346" s="22" t="s">
        <v>16105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6</v>
      </c>
      <c r="E8347" s="22" t="s">
        <v>16107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8</v>
      </c>
      <c r="E8348" s="22" t="s">
        <v>16109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10</v>
      </c>
      <c r="E8349" s="22" t="s">
        <v>16111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2</v>
      </c>
      <c r="E8350" s="22" t="s">
        <v>16113</v>
      </c>
      <c r="F8350" s="23">
        <v>4040000</v>
      </c>
      <c r="G8350" s="24" t="s">
        <v>33</v>
      </c>
      <c r="H8350" s="23">
        <v>4040000</v>
      </c>
      <c r="I8350" s="23">
        <v>40400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4</v>
      </c>
      <c r="E8351" s="22" t="s">
        <v>16115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6</v>
      </c>
      <c r="E8352" s="22" t="s">
        <v>16117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8</v>
      </c>
      <c r="E8353" s="22" t="s">
        <v>16119</v>
      </c>
      <c r="F8353" s="23">
        <v>5110000</v>
      </c>
      <c r="G8353" s="24" t="s">
        <v>33</v>
      </c>
      <c r="H8353" s="23">
        <v>5110000</v>
      </c>
      <c r="I8353" s="23">
        <v>5023301.3600000003</v>
      </c>
      <c r="J8353" s="25">
        <v>98.303353424657544</v>
      </c>
      <c r="K8353" s="23">
        <v>86698.64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86698.64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20</v>
      </c>
      <c r="E8354" s="22" t="s">
        <v>16121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2</v>
      </c>
      <c r="E8355" s="22" t="s">
        <v>16123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4</v>
      </c>
      <c r="E8356" s="22" t="s">
        <v>16125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6</v>
      </c>
      <c r="E8357" s="22" t="s">
        <v>16127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8</v>
      </c>
      <c r="E8358" s="22" t="s">
        <v>16129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30</v>
      </c>
      <c r="E8359" s="22" t="s">
        <v>16131</v>
      </c>
      <c r="F8359" s="23">
        <v>2388132.2400000002</v>
      </c>
      <c r="G8359" s="24" t="s">
        <v>33</v>
      </c>
      <c r="H8359" s="23">
        <v>2388132.2400000002</v>
      </c>
      <c r="I8359" s="23">
        <v>1300032.24</v>
      </c>
      <c r="J8359" s="25">
        <v>54.437196492937922</v>
      </c>
      <c r="K8359" s="23">
        <v>108810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1088100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2</v>
      </c>
      <c r="E8360" s="22" t="s">
        <v>16133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4</v>
      </c>
      <c r="E8361" s="22" t="s">
        <v>16135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6</v>
      </c>
      <c r="E8362" s="22" t="s">
        <v>16137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8</v>
      </c>
      <c r="E8363" s="22" t="s">
        <v>16139</v>
      </c>
      <c r="F8363" s="23">
        <v>3408113</v>
      </c>
      <c r="G8363" s="24" t="s">
        <v>33</v>
      </c>
      <c r="H8363" s="23">
        <v>3408113</v>
      </c>
      <c r="I8363" s="23">
        <v>3408113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40</v>
      </c>
      <c r="E8364" s="22" t="s">
        <v>16141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2</v>
      </c>
      <c r="E8365" s="22" t="s">
        <v>16143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4</v>
      </c>
      <c r="E8366" s="22" t="s">
        <v>16145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6</v>
      </c>
      <c r="E8367" s="22" t="s">
        <v>16147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8</v>
      </c>
      <c r="E8368" s="22" t="s">
        <v>16149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50</v>
      </c>
      <c r="E8369" s="22" t="s">
        <v>16151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2</v>
      </c>
      <c r="E8370" s="22" t="s">
        <v>16153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4</v>
      </c>
      <c r="E8371" s="22" t="s">
        <v>16155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6</v>
      </c>
      <c r="E8372" s="22" t="s">
        <v>16157</v>
      </c>
      <c r="F8372" s="23">
        <v>2590000</v>
      </c>
      <c r="G8372" s="24" t="s">
        <v>33</v>
      </c>
      <c r="H8372" s="23">
        <v>2590000</v>
      </c>
      <c r="I8372" s="23">
        <v>2590000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8</v>
      </c>
      <c r="E8373" s="22" t="s">
        <v>16159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60</v>
      </c>
      <c r="E8374" s="22" t="s">
        <v>16161</v>
      </c>
      <c r="F8374" s="23">
        <v>3138000</v>
      </c>
      <c r="G8374" s="24" t="s">
        <v>33</v>
      </c>
      <c r="H8374" s="23">
        <v>3138000</v>
      </c>
      <c r="I8374" s="23">
        <v>1595263.37</v>
      </c>
      <c r="J8374" s="25">
        <v>50.836946144040787</v>
      </c>
      <c r="K8374" s="23">
        <v>1542736.63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1542736.63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2</v>
      </c>
      <c r="E8375" s="22" t="s">
        <v>16163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4</v>
      </c>
      <c r="E8376" s="22" t="s">
        <v>16165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6</v>
      </c>
      <c r="E8377" s="22" t="s">
        <v>16167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8</v>
      </c>
      <c r="E8378" s="22" t="s">
        <v>16169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70</v>
      </c>
      <c r="E8379" s="22" t="s">
        <v>16171</v>
      </c>
      <c r="F8379" s="23">
        <v>3990000</v>
      </c>
      <c r="G8379" s="24" t="s">
        <v>33</v>
      </c>
      <c r="H8379" s="23">
        <v>3990000</v>
      </c>
      <c r="I8379" s="23">
        <v>3044320.45</v>
      </c>
      <c r="J8379" s="25">
        <v>76.298758145363408</v>
      </c>
      <c r="K8379" s="23">
        <v>945679.55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945679.55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2</v>
      </c>
      <c r="E8380" s="22" t="s">
        <v>16173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4</v>
      </c>
      <c r="E8381" s="22" t="s">
        <v>16175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6</v>
      </c>
      <c r="E8382" s="22" t="s">
        <v>16177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8</v>
      </c>
      <c r="E8383" s="22" t="s">
        <v>16179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80</v>
      </c>
      <c r="E8384" s="22" t="s">
        <v>16181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2</v>
      </c>
      <c r="E8385" s="22" t="s">
        <v>16183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4</v>
      </c>
      <c r="E8386" s="22" t="s">
        <v>16185</v>
      </c>
      <c r="F8386" s="23">
        <v>5090000</v>
      </c>
      <c r="G8386" s="24" t="s">
        <v>33</v>
      </c>
      <c r="H8386" s="23">
        <v>5090000</v>
      </c>
      <c r="I8386" s="23">
        <v>50900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6</v>
      </c>
      <c r="E8387" s="22" t="s">
        <v>16187</v>
      </c>
      <c r="F8387" s="23">
        <v>3636000</v>
      </c>
      <c r="G8387" s="24" t="s">
        <v>33</v>
      </c>
      <c r="H8387" s="23">
        <v>3636000</v>
      </c>
      <c r="I8387" s="23">
        <v>3636000</v>
      </c>
      <c r="J8387" s="25">
        <v>100</v>
      </c>
      <c r="K8387" s="23">
        <v>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8</v>
      </c>
      <c r="E8388" s="22" t="s">
        <v>16189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90</v>
      </c>
      <c r="E8389" s="22" t="s">
        <v>16191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2</v>
      </c>
      <c r="E8390" s="22" t="s">
        <v>16193</v>
      </c>
      <c r="F8390" s="23">
        <v>4230000</v>
      </c>
      <c r="G8390" s="24" t="s">
        <v>33</v>
      </c>
      <c r="H8390" s="23">
        <v>4230000</v>
      </c>
      <c r="I8390" s="23">
        <v>2258037.8199999998</v>
      </c>
      <c r="J8390" s="25">
        <v>53.381508747044911</v>
      </c>
      <c r="K8390" s="23">
        <v>1971962.18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1971962.18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4</v>
      </c>
      <c r="E8391" s="22" t="s">
        <v>16195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6</v>
      </c>
      <c r="E8392" s="22" t="s">
        <v>16197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8</v>
      </c>
      <c r="E8393" s="22" t="s">
        <v>16199</v>
      </c>
      <c r="F8393" s="23">
        <v>2990000</v>
      </c>
      <c r="G8393" s="24" t="s">
        <v>33</v>
      </c>
      <c r="H8393" s="23">
        <v>2990000</v>
      </c>
      <c r="I8393" s="23">
        <v>2964488.53</v>
      </c>
      <c r="J8393" s="25">
        <v>99.146773578595315</v>
      </c>
      <c r="K8393" s="23">
        <v>25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25511.47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200</v>
      </c>
      <c r="E8394" s="22" t="s">
        <v>16201</v>
      </c>
      <c r="F8394" s="23">
        <v>1980000</v>
      </c>
      <c r="G8394" s="24" t="s">
        <v>33</v>
      </c>
      <c r="H8394" s="23">
        <v>1980000</v>
      </c>
      <c r="I8394" s="23">
        <v>1915198</v>
      </c>
      <c r="J8394" s="25">
        <v>96.727171717171714</v>
      </c>
      <c r="K8394" s="23">
        <v>64802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64802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2</v>
      </c>
      <c r="E8395" s="22" t="s">
        <v>16203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4</v>
      </c>
      <c r="E8396" s="22" t="s">
        <v>16205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6</v>
      </c>
      <c r="E8397" s="22" t="s">
        <v>16207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8</v>
      </c>
      <c r="E8398" s="22" t="s">
        <v>16209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10</v>
      </c>
      <c r="E8399" s="22" t="s">
        <v>16211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2</v>
      </c>
      <c r="E8400" s="22" t="s">
        <v>16213</v>
      </c>
      <c r="F8400" s="23">
        <v>2389000</v>
      </c>
      <c r="G8400" s="24" t="s">
        <v>33</v>
      </c>
      <c r="H8400" s="23">
        <v>2389000</v>
      </c>
      <c r="I8400" s="23">
        <v>1788080</v>
      </c>
      <c r="J8400" s="25">
        <v>74.846379238174976</v>
      </c>
      <c r="K8400" s="23">
        <v>60092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600920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4</v>
      </c>
      <c r="E8401" s="22" t="s">
        <v>16215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6</v>
      </c>
      <c r="E8402" s="22" t="s">
        <v>16217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8</v>
      </c>
      <c r="E8403" s="22" t="s">
        <v>16219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20</v>
      </c>
      <c r="E8404" s="22" t="s">
        <v>16221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2</v>
      </c>
      <c r="E8405" s="22" t="s">
        <v>16223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4</v>
      </c>
      <c r="E8406" s="22" t="s">
        <v>16225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6</v>
      </c>
      <c r="E8407" s="22" t="s">
        <v>16227</v>
      </c>
      <c r="F8407" s="23">
        <v>8450000</v>
      </c>
      <c r="G8407" s="24" t="s">
        <v>33</v>
      </c>
      <c r="H8407" s="23">
        <v>8450000</v>
      </c>
      <c r="I8407" s="23">
        <v>8406950.25</v>
      </c>
      <c r="J8407" s="25">
        <v>99.490535502958579</v>
      </c>
      <c r="K8407" s="23">
        <v>43049.75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43049.75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8</v>
      </c>
      <c r="E8408" s="22" t="s">
        <v>16229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30</v>
      </c>
      <c r="E8409" s="22" t="s">
        <v>16231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2</v>
      </c>
      <c r="E8410" s="22" t="s">
        <v>16233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4</v>
      </c>
      <c r="E8411" s="22" t="s">
        <v>16235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6</v>
      </c>
      <c r="E8412" s="22" t="s">
        <v>16237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8</v>
      </c>
      <c r="E8413" s="22" t="s">
        <v>16239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40</v>
      </c>
      <c r="E8414" s="22" t="s">
        <v>16241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2</v>
      </c>
      <c r="E8415" s="22" t="s">
        <v>16243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4</v>
      </c>
      <c r="E8416" s="22" t="s">
        <v>16245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8</v>
      </c>
      <c r="E8418" s="22" t="s">
        <v>16249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50</v>
      </c>
      <c r="E8419" s="22" t="s">
        <v>16251</v>
      </c>
      <c r="F8419" s="23">
        <v>4895000</v>
      </c>
      <c r="G8419" s="24" t="s">
        <v>33</v>
      </c>
      <c r="H8419" s="23">
        <v>4895000</v>
      </c>
      <c r="I8419" s="23">
        <v>4835242</v>
      </c>
      <c r="J8419" s="25">
        <v>98.779203268641467</v>
      </c>
      <c r="K8419" s="23">
        <v>59758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59758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2</v>
      </c>
      <c r="E8420" s="22" t="s">
        <v>16253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4</v>
      </c>
      <c r="E8421" s="22" t="s">
        <v>16255</v>
      </c>
      <c r="F8421" s="23">
        <v>5710000</v>
      </c>
      <c r="G8421" s="24" t="s">
        <v>33</v>
      </c>
      <c r="H8421" s="23">
        <v>5710000</v>
      </c>
      <c r="I8421" s="23">
        <v>5710000</v>
      </c>
      <c r="J8421" s="25">
        <v>100</v>
      </c>
      <c r="K8421" s="23">
        <v>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6</v>
      </c>
      <c r="E8422" s="22" t="s">
        <v>16257</v>
      </c>
      <c r="F8422" s="23">
        <v>9460000</v>
      </c>
      <c r="G8422" s="24" t="s">
        <v>33</v>
      </c>
      <c r="H8422" s="23">
        <v>9460000</v>
      </c>
      <c r="I8422" s="23">
        <v>5676000</v>
      </c>
      <c r="J8422" s="25">
        <v>60</v>
      </c>
      <c r="K8422" s="23">
        <v>3784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784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8</v>
      </c>
      <c r="E8423" s="22" t="s">
        <v>16259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60</v>
      </c>
      <c r="E8424" s="22" t="s">
        <v>16261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2</v>
      </c>
      <c r="E8425" s="22" t="s">
        <v>16263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4</v>
      </c>
      <c r="E8426" s="22" t="s">
        <v>16265</v>
      </c>
      <c r="F8426" s="23">
        <v>2255000</v>
      </c>
      <c r="G8426" s="24" t="s">
        <v>33</v>
      </c>
      <c r="H8426" s="23">
        <v>2255000</v>
      </c>
      <c r="I8426" s="23">
        <v>2255000</v>
      </c>
      <c r="J8426" s="25">
        <v>100</v>
      </c>
      <c r="K8426" s="23">
        <v>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0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6</v>
      </c>
      <c r="E8427" s="22" t="s">
        <v>16267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8</v>
      </c>
      <c r="E8428" s="22" t="s">
        <v>16269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70</v>
      </c>
      <c r="E8429" s="22" t="s">
        <v>16271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2</v>
      </c>
      <c r="E8430" s="22" t="s">
        <v>16273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4</v>
      </c>
      <c r="E8431" s="22" t="s">
        <v>16275</v>
      </c>
      <c r="F8431" s="23">
        <v>2750000</v>
      </c>
      <c r="G8431" s="24" t="s">
        <v>33</v>
      </c>
      <c r="H8431" s="23">
        <v>2750000</v>
      </c>
      <c r="I8431" s="23">
        <v>2713499.2</v>
      </c>
      <c r="J8431" s="25">
        <v>98.672698181818177</v>
      </c>
      <c r="K8431" s="23">
        <v>36500.80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6500.80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6</v>
      </c>
      <c r="E8432" s="22" t="s">
        <v>16277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8</v>
      </c>
      <c r="E8433" s="22" t="s">
        <v>16279</v>
      </c>
      <c r="F8433" s="23">
        <v>3046000</v>
      </c>
      <c r="G8433" s="24" t="s">
        <v>33</v>
      </c>
      <c r="H8433" s="23">
        <v>3046000</v>
      </c>
      <c r="I8433" s="23">
        <v>2218420</v>
      </c>
      <c r="J8433" s="25">
        <v>72.830597504924498</v>
      </c>
      <c r="K8433" s="23">
        <v>82758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82758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80</v>
      </c>
      <c r="E8434" s="22" t="s">
        <v>16281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2</v>
      </c>
      <c r="E8435" s="22" t="s">
        <v>16283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4</v>
      </c>
      <c r="E8436" s="22" t="s">
        <v>16285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6</v>
      </c>
      <c r="E8437" s="22" t="s">
        <v>16287</v>
      </c>
      <c r="F8437" s="23">
        <v>6456400</v>
      </c>
      <c r="G8437" s="24" t="s">
        <v>33</v>
      </c>
      <c r="H8437" s="23">
        <v>6456400</v>
      </c>
      <c r="I8437" s="23">
        <v>3631725</v>
      </c>
      <c r="J8437" s="25">
        <v>56.25</v>
      </c>
      <c r="K8437" s="23">
        <v>2824675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2824675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8</v>
      </c>
      <c r="E8438" s="22" t="s">
        <v>16289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90</v>
      </c>
      <c r="E8439" s="22" t="s">
        <v>16291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2</v>
      </c>
      <c r="E8440" s="22" t="s">
        <v>16293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4</v>
      </c>
      <c r="E8441" s="22" t="s">
        <v>16295</v>
      </c>
      <c r="F8441" s="23">
        <v>4120000</v>
      </c>
      <c r="G8441" s="24" t="s">
        <v>33</v>
      </c>
      <c r="H8441" s="23">
        <v>4120000</v>
      </c>
      <c r="I8441" s="23">
        <v>3952395</v>
      </c>
      <c r="J8441" s="25">
        <v>95.931917475728156</v>
      </c>
      <c r="K8441" s="23">
        <v>167605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167605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6</v>
      </c>
      <c r="E8442" s="22" t="s">
        <v>16297</v>
      </c>
      <c r="F8442" s="23">
        <v>3795000</v>
      </c>
      <c r="G8442" s="24" t="s">
        <v>33</v>
      </c>
      <c r="H8442" s="23">
        <v>3795000</v>
      </c>
      <c r="I8442" s="23">
        <v>3431312</v>
      </c>
      <c r="J8442" s="25">
        <v>90.416653491436094</v>
      </c>
      <c r="K8442" s="23">
        <v>363688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63688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8</v>
      </c>
      <c r="E8443" s="22" t="s">
        <v>16299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300</v>
      </c>
      <c r="E8444" s="22" t="s">
        <v>16301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2</v>
      </c>
      <c r="E8445" s="22" t="s">
        <v>16303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4</v>
      </c>
      <c r="E8446" s="22" t="s">
        <v>16305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6</v>
      </c>
      <c r="E8447" s="22" t="s">
        <v>16307</v>
      </c>
      <c r="F8447" s="23">
        <v>6990000</v>
      </c>
      <c r="G8447" s="24" t="s">
        <v>33</v>
      </c>
      <c r="H8447" s="23">
        <v>6990000</v>
      </c>
      <c r="I8447" s="23">
        <v>6990000</v>
      </c>
      <c r="J8447" s="25">
        <v>100</v>
      </c>
      <c r="K8447" s="23">
        <v>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8</v>
      </c>
      <c r="E8448" s="22" t="s">
        <v>16309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10</v>
      </c>
      <c r="E8449" s="22" t="s">
        <v>16311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2</v>
      </c>
      <c r="E8450" s="22" t="s">
        <v>16313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4</v>
      </c>
      <c r="E8451" s="22" t="s">
        <v>16315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6</v>
      </c>
      <c r="E8452" s="22" t="s">
        <v>16317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8</v>
      </c>
      <c r="E8453" s="22" t="s">
        <v>16319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20</v>
      </c>
      <c r="E8454" s="22" t="s">
        <v>16321</v>
      </c>
      <c r="F8454" s="23">
        <v>2526865.67</v>
      </c>
      <c r="G8454" s="24" t="s">
        <v>33</v>
      </c>
      <c r="H8454" s="23">
        <v>2526865.67</v>
      </c>
      <c r="I8454" s="23">
        <v>2526865.67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2</v>
      </c>
      <c r="E8455" s="22" t="s">
        <v>16323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4</v>
      </c>
      <c r="E8456" s="22" t="s">
        <v>16325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6</v>
      </c>
      <c r="E8457" s="22" t="s">
        <v>16327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8</v>
      </c>
      <c r="E8458" s="22" t="s">
        <v>16329</v>
      </c>
      <c r="F8458" s="23">
        <v>3100000</v>
      </c>
      <c r="G8458" s="24" t="s">
        <v>33</v>
      </c>
      <c r="H8458" s="23">
        <v>3100000</v>
      </c>
      <c r="I8458" s="23">
        <v>3065884</v>
      </c>
      <c r="J8458" s="25">
        <v>98.899483870967742</v>
      </c>
      <c r="K8458" s="23">
        <v>34116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4116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30</v>
      </c>
      <c r="E8459" s="22" t="s">
        <v>16331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2</v>
      </c>
      <c r="E8460" s="22" t="s">
        <v>16333</v>
      </c>
      <c r="F8460" s="23">
        <v>1670000</v>
      </c>
      <c r="G8460" s="24" t="s">
        <v>33</v>
      </c>
      <c r="H8460" s="23">
        <v>1670000</v>
      </c>
      <c r="I8460" s="23">
        <v>1576379</v>
      </c>
      <c r="J8460" s="25">
        <v>94.393952095808388</v>
      </c>
      <c r="K8460" s="23">
        <v>93621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93621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4</v>
      </c>
      <c r="E8461" s="22" t="s">
        <v>16335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6</v>
      </c>
      <c r="E8462" s="22" t="s">
        <v>16337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8</v>
      </c>
      <c r="E8463" s="22" t="s">
        <v>16339</v>
      </c>
      <c r="F8463" s="23">
        <v>7480000</v>
      </c>
      <c r="G8463" s="24" t="s">
        <v>33</v>
      </c>
      <c r="H8463" s="23">
        <v>7480000</v>
      </c>
      <c r="I8463" s="23">
        <v>6780313.5599999996</v>
      </c>
      <c r="J8463" s="25">
        <v>90.645903208556149</v>
      </c>
      <c r="K8463" s="23">
        <v>699686.44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699686.44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40</v>
      </c>
      <c r="E8464" s="22" t="s">
        <v>16341</v>
      </c>
      <c r="F8464" s="23">
        <v>1580000</v>
      </c>
      <c r="G8464" s="24" t="s">
        <v>33</v>
      </c>
      <c r="H8464" s="23">
        <v>1580000</v>
      </c>
      <c r="I8464" s="23">
        <v>1430266.36</v>
      </c>
      <c r="J8464" s="25">
        <v>90.523187341772157</v>
      </c>
      <c r="K8464" s="23">
        <v>149733.64000000001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49733.64000000001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2</v>
      </c>
      <c r="E8465" s="22" t="s">
        <v>16343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4</v>
      </c>
      <c r="E8466" s="22" t="s">
        <v>16345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6</v>
      </c>
      <c r="E8467" s="22" t="s">
        <v>16347</v>
      </c>
      <c r="F8467" s="23">
        <v>3445000</v>
      </c>
      <c r="G8467" s="24" t="s">
        <v>33</v>
      </c>
      <c r="H8467" s="23">
        <v>3445000</v>
      </c>
      <c r="I8467" s="23">
        <v>3445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8</v>
      </c>
      <c r="E8468" s="22" t="s">
        <v>16349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50</v>
      </c>
      <c r="E8469" s="22" t="s">
        <v>16351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2</v>
      </c>
      <c r="E8470" s="22" t="s">
        <v>16353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4</v>
      </c>
      <c r="E8471" s="22" t="s">
        <v>16355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6</v>
      </c>
      <c r="E8472" s="22" t="s">
        <v>16357</v>
      </c>
      <c r="F8472" s="23">
        <v>3248000</v>
      </c>
      <c r="G8472" s="24" t="s">
        <v>33</v>
      </c>
      <c r="H8472" s="23">
        <v>3248000</v>
      </c>
      <c r="I8472" s="23">
        <v>3191364.35</v>
      </c>
      <c r="J8472" s="25">
        <v>98.256291564039415</v>
      </c>
      <c r="K8472" s="23">
        <v>56635.65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56635.65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8</v>
      </c>
      <c r="E8473" s="22" t="s">
        <v>16359</v>
      </c>
      <c r="F8473" s="23">
        <v>4090000</v>
      </c>
      <c r="G8473" s="24" t="s">
        <v>33</v>
      </c>
      <c r="H8473" s="23">
        <v>4090000</v>
      </c>
      <c r="I8473" s="23">
        <v>3881318</v>
      </c>
      <c r="J8473" s="25">
        <v>94.897750611246948</v>
      </c>
      <c r="K8473" s="23">
        <v>208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08682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60</v>
      </c>
      <c r="E8474" s="22" t="s">
        <v>16361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2</v>
      </c>
      <c r="E8475" s="22" t="s">
        <v>16363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4</v>
      </c>
      <c r="E8476" s="22" t="s">
        <v>16365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6</v>
      </c>
      <c r="E8477" s="22" t="s">
        <v>16367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8</v>
      </c>
      <c r="E8478" s="22" t="s">
        <v>16369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70</v>
      </c>
      <c r="E8479" s="22" t="s">
        <v>16371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2</v>
      </c>
      <c r="E8480" s="22" t="s">
        <v>16373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4</v>
      </c>
      <c r="E8481" s="22" t="s">
        <v>16375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6</v>
      </c>
      <c r="E8482" s="22" t="s">
        <v>16377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8</v>
      </c>
      <c r="E8483" s="22" t="s">
        <v>16379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80</v>
      </c>
      <c r="E8484" s="22" t="s">
        <v>16381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2</v>
      </c>
      <c r="E8485" s="22" t="s">
        <v>16383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4</v>
      </c>
      <c r="E8486" s="22" t="s">
        <v>16385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6</v>
      </c>
      <c r="E8487" s="22" t="s">
        <v>16387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8</v>
      </c>
      <c r="E8488" s="22" t="s">
        <v>16389</v>
      </c>
      <c r="F8488" s="23">
        <v>1949000</v>
      </c>
      <c r="G8488" s="24" t="s">
        <v>33</v>
      </c>
      <c r="H8488" s="23">
        <v>1949000</v>
      </c>
      <c r="I8488" s="23">
        <v>1461750</v>
      </c>
      <c r="J8488" s="25">
        <v>75</v>
      </c>
      <c r="K8488" s="23">
        <v>48725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8725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90</v>
      </c>
      <c r="E8489" s="22" t="s">
        <v>16391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2</v>
      </c>
      <c r="E8490" s="22" t="s">
        <v>16393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4</v>
      </c>
      <c r="E8491" s="22" t="s">
        <v>16395</v>
      </c>
      <c r="F8491" s="23">
        <v>2587000</v>
      </c>
      <c r="G8491" s="24" t="s">
        <v>33</v>
      </c>
      <c r="H8491" s="23">
        <v>2587000</v>
      </c>
      <c r="I8491" s="23">
        <v>2587000</v>
      </c>
      <c r="J8491" s="25">
        <v>100</v>
      </c>
      <c r="K8491" s="23">
        <v>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6</v>
      </c>
      <c r="E8492" s="22" t="s">
        <v>16397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8</v>
      </c>
      <c r="E8493" s="22" t="s">
        <v>16399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400</v>
      </c>
      <c r="E8494" s="22" t="s">
        <v>16401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2</v>
      </c>
      <c r="E8495" s="22" t="s">
        <v>16403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4</v>
      </c>
      <c r="E8496" s="22" t="s">
        <v>16405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6</v>
      </c>
      <c r="E8497" s="22" t="s">
        <v>16407</v>
      </c>
      <c r="F8497" s="23">
        <v>3735000</v>
      </c>
      <c r="G8497" s="24" t="s">
        <v>33</v>
      </c>
      <c r="H8497" s="23">
        <v>3735000</v>
      </c>
      <c r="I8497" s="23">
        <v>1245000</v>
      </c>
      <c r="J8497" s="25">
        <v>33.333333333333336</v>
      </c>
      <c r="K8497" s="23">
        <v>2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2490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8</v>
      </c>
      <c r="E8498" s="22" t="s">
        <v>16409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10</v>
      </c>
      <c r="E8499" s="22" t="s">
        <v>16411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2</v>
      </c>
      <c r="E8500" s="22" t="s">
        <v>16413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4</v>
      </c>
      <c r="E8501" s="22" t="s">
        <v>16415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6</v>
      </c>
      <c r="E8502" s="22" t="s">
        <v>16417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8</v>
      </c>
      <c r="E8503" s="22" t="s">
        <v>16419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20</v>
      </c>
      <c r="E8504" s="22" t="s">
        <v>16421</v>
      </c>
      <c r="F8504" s="23">
        <v>4126000</v>
      </c>
      <c r="G8504" s="24" t="s">
        <v>33</v>
      </c>
      <c r="H8504" s="23">
        <v>4126000</v>
      </c>
      <c r="I8504" s="23">
        <v>3580400</v>
      </c>
      <c r="J8504" s="25">
        <v>86.77653902084343</v>
      </c>
      <c r="K8504" s="23">
        <v>5456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5456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2</v>
      </c>
      <c r="E8505" s="22" t="s">
        <v>16423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4</v>
      </c>
      <c r="E8506" s="22" t="s">
        <v>16425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6</v>
      </c>
      <c r="E8507" s="22" t="s">
        <v>16427</v>
      </c>
      <c r="F8507" s="23">
        <v>5870000</v>
      </c>
      <c r="G8507" s="24" t="s">
        <v>33</v>
      </c>
      <c r="H8507" s="23">
        <v>5870000</v>
      </c>
      <c r="I8507" s="23">
        <v>5870000</v>
      </c>
      <c r="J8507" s="25">
        <v>100</v>
      </c>
      <c r="K8507" s="23">
        <v>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8</v>
      </c>
      <c r="E8508" s="22" t="s">
        <v>16429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30</v>
      </c>
      <c r="E8509" s="22" t="s">
        <v>16431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2</v>
      </c>
      <c r="E8510" s="22" t="s">
        <v>16433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4</v>
      </c>
      <c r="E8511" s="22" t="s">
        <v>16435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6</v>
      </c>
      <c r="E8512" s="22" t="s">
        <v>16437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8</v>
      </c>
      <c r="E8513" s="22" t="s">
        <v>16439</v>
      </c>
      <c r="F8513" s="23">
        <v>1816000</v>
      </c>
      <c r="G8513" s="24" t="s">
        <v>33</v>
      </c>
      <c r="H8513" s="23">
        <v>1816000</v>
      </c>
      <c r="I8513" s="23">
        <v>1816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40</v>
      </c>
      <c r="E8514" s="22" t="s">
        <v>16441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2</v>
      </c>
      <c r="E8515" s="22" t="s">
        <v>16443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4</v>
      </c>
      <c r="E8516" s="22" t="s">
        <v>16445</v>
      </c>
      <c r="F8516" s="23">
        <v>8510400</v>
      </c>
      <c r="G8516" s="24" t="s">
        <v>33</v>
      </c>
      <c r="H8516" s="23">
        <v>8510400</v>
      </c>
      <c r="I8516" s="23">
        <v>8399775.25</v>
      </c>
      <c r="J8516" s="25">
        <v>98.700122790938153</v>
      </c>
      <c r="K8516" s="23">
        <v>110624.75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110624.75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6</v>
      </c>
      <c r="E8517" s="22" t="s">
        <v>16447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8</v>
      </c>
      <c r="E8518" s="22" t="s">
        <v>16449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50</v>
      </c>
      <c r="E8519" s="22" t="s">
        <v>16451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2</v>
      </c>
      <c r="E8520" s="22" t="s">
        <v>16453</v>
      </c>
      <c r="F8520" s="23">
        <v>2589000</v>
      </c>
      <c r="G8520" s="24" t="s">
        <v>33</v>
      </c>
      <c r="H8520" s="23">
        <v>2589000</v>
      </c>
      <c r="I8520" s="23">
        <v>906150</v>
      </c>
      <c r="J8520" s="25">
        <v>35</v>
      </c>
      <c r="K8520" s="23">
        <v>168285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68285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4</v>
      </c>
      <c r="E8521" s="22" t="s">
        <v>16455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6</v>
      </c>
      <c r="E8522" s="22" t="s">
        <v>16457</v>
      </c>
      <c r="F8522" s="23">
        <v>2222222</v>
      </c>
      <c r="G8522" s="24" t="s">
        <v>33</v>
      </c>
      <c r="H8522" s="23">
        <v>2222222</v>
      </c>
      <c r="I8522" s="23">
        <v>2222222</v>
      </c>
      <c r="J8522" s="25">
        <v>100</v>
      </c>
      <c r="K8522" s="23">
        <v>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0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8</v>
      </c>
      <c r="E8523" s="22" t="s">
        <v>16459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60</v>
      </c>
      <c r="E8524" s="22" t="s">
        <v>16461</v>
      </c>
      <c r="F8524" s="23">
        <v>1621000</v>
      </c>
      <c r="G8524" s="24" t="s">
        <v>33</v>
      </c>
      <c r="H8524" s="23">
        <v>1621000</v>
      </c>
      <c r="I8524" s="23">
        <v>540000</v>
      </c>
      <c r="J8524" s="25">
        <v>33.312769895126465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2</v>
      </c>
      <c r="E8525" s="22" t="s">
        <v>16463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4</v>
      </c>
      <c r="E8526" s="22" t="s">
        <v>16465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6</v>
      </c>
      <c r="E8527" s="22" t="s">
        <v>16467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8</v>
      </c>
      <c r="E8528" s="22" t="s">
        <v>16469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70</v>
      </c>
      <c r="E8529" s="22" t="s">
        <v>16471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2</v>
      </c>
      <c r="E8530" s="22" t="s">
        <v>16473</v>
      </c>
      <c r="F8530" s="23">
        <v>6140000</v>
      </c>
      <c r="G8530" s="24" t="s">
        <v>33</v>
      </c>
      <c r="H8530" s="23">
        <v>6140000</v>
      </c>
      <c r="I8530" s="23">
        <v>614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4</v>
      </c>
      <c r="E8531" s="22" t="s">
        <v>16475</v>
      </c>
      <c r="F8531" s="23">
        <v>780000</v>
      </c>
      <c r="G8531" s="24" t="s">
        <v>33</v>
      </c>
      <c r="H8531" s="23">
        <v>780000</v>
      </c>
      <c r="I8531" s="23">
        <v>780000</v>
      </c>
      <c r="J8531" s="25">
        <v>100</v>
      </c>
      <c r="K8531" s="23">
        <v>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6</v>
      </c>
      <c r="E8532" s="22" t="s">
        <v>16477</v>
      </c>
      <c r="F8532" s="23">
        <v>880000</v>
      </c>
      <c r="G8532" s="24" t="s">
        <v>33</v>
      </c>
      <c r="H8532" s="23">
        <v>880000</v>
      </c>
      <c r="I8532" s="23">
        <v>880000</v>
      </c>
      <c r="J8532" s="25">
        <v>100</v>
      </c>
      <c r="K8532" s="23">
        <v>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8</v>
      </c>
      <c r="E8533" s="22" t="s">
        <v>16479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80</v>
      </c>
      <c r="E8534" s="22" t="s">
        <v>16481</v>
      </c>
      <c r="F8534" s="23">
        <v>7220000</v>
      </c>
      <c r="G8534" s="24" t="s">
        <v>33</v>
      </c>
      <c r="H8534" s="23">
        <v>7220000</v>
      </c>
      <c r="I8534" s="23">
        <v>722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2</v>
      </c>
      <c r="E8535" s="22" t="s">
        <v>16483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4</v>
      </c>
      <c r="E8536" s="22" t="s">
        <v>16485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6</v>
      </c>
      <c r="E8537" s="22" t="s">
        <v>16487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8</v>
      </c>
      <c r="E8538" s="22" t="s">
        <v>16489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90</v>
      </c>
      <c r="E8539" s="22" t="s">
        <v>16491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2</v>
      </c>
      <c r="E8540" s="22" t="s">
        <v>16493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4</v>
      </c>
      <c r="E8541" s="22" t="s">
        <v>16495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6</v>
      </c>
      <c r="E8542" s="22" t="s">
        <v>16497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8</v>
      </c>
      <c r="E8543" s="22" t="s">
        <v>16499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500</v>
      </c>
      <c r="E8544" s="22" t="s">
        <v>16501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2</v>
      </c>
      <c r="E8545" s="22" t="s">
        <v>16503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4</v>
      </c>
      <c r="E8546" s="22" t="s">
        <v>16505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6</v>
      </c>
      <c r="E8547" s="22" t="s">
        <v>16507</v>
      </c>
      <c r="F8547" s="23">
        <v>591400</v>
      </c>
      <c r="G8547" s="24" t="s">
        <v>33</v>
      </c>
      <c r="H8547" s="23">
        <v>591400</v>
      </c>
      <c r="I8547" s="23">
        <v>5914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8</v>
      </c>
      <c r="E8548" s="22" t="s">
        <v>16509</v>
      </c>
      <c r="F8548" s="23">
        <v>795000</v>
      </c>
      <c r="G8548" s="24" t="s">
        <v>33</v>
      </c>
      <c r="H8548" s="23">
        <v>795000</v>
      </c>
      <c r="I8548" s="23">
        <v>795000</v>
      </c>
      <c r="J8548" s="25">
        <v>100</v>
      </c>
      <c r="K8548" s="23">
        <v>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10</v>
      </c>
      <c r="E8549" s="22" t="s">
        <v>16511</v>
      </c>
      <c r="F8549" s="23">
        <v>711000</v>
      </c>
      <c r="G8549" s="24" t="s">
        <v>33</v>
      </c>
      <c r="H8549" s="23">
        <v>711000</v>
      </c>
      <c r="I8549" s="23">
        <v>711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4</v>
      </c>
      <c r="E8551" s="22" t="s">
        <v>16515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6</v>
      </c>
      <c r="E8552" s="22" t="s">
        <v>16517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8</v>
      </c>
      <c r="E8553" s="22" t="s">
        <v>16519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20</v>
      </c>
      <c r="E8554" s="22" t="s">
        <v>16521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2</v>
      </c>
      <c r="E8555" s="22" t="s">
        <v>16523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4</v>
      </c>
      <c r="E8556" s="22" t="s">
        <v>16525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6</v>
      </c>
      <c r="E8557" s="22" t="s">
        <v>16527</v>
      </c>
      <c r="F8557" s="23">
        <v>3545000</v>
      </c>
      <c r="G8557" s="24" t="s">
        <v>33</v>
      </c>
      <c r="H8557" s="23">
        <v>3545000</v>
      </c>
      <c r="I8557" s="23">
        <v>248017.31</v>
      </c>
      <c r="J8557" s="25">
        <v>6.9962569816643159</v>
      </c>
      <c r="K8557" s="23">
        <v>3296982.69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296982.69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8</v>
      </c>
      <c r="E8558" s="22" t="s">
        <v>16529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30</v>
      </c>
      <c r="E8559" s="22" t="s">
        <v>16531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2</v>
      </c>
      <c r="E8560" s="22" t="s">
        <v>16533</v>
      </c>
      <c r="F8560" s="23">
        <v>1002900</v>
      </c>
      <c r="G8560" s="24" t="s">
        <v>33</v>
      </c>
      <c r="H8560" s="23">
        <v>1002900</v>
      </c>
      <c r="I8560" s="23">
        <v>100290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4</v>
      </c>
      <c r="E8561" s="22" t="s">
        <v>16535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6</v>
      </c>
      <c r="E8562" s="22" t="s">
        <v>16537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8</v>
      </c>
      <c r="E8563" s="22" t="s">
        <v>16539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40</v>
      </c>
      <c r="E8564" s="22" t="s">
        <v>16541</v>
      </c>
      <c r="F8564" s="23">
        <v>1490000</v>
      </c>
      <c r="G8564" s="24" t="s">
        <v>33</v>
      </c>
      <c r="H8564" s="23">
        <v>1490000</v>
      </c>
      <c r="I8564" s="23">
        <v>1462827.29</v>
      </c>
      <c r="J8564" s="25">
        <v>98.176328187919466</v>
      </c>
      <c r="K8564" s="23">
        <v>27172.71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27172.71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2</v>
      </c>
      <c r="E8565" s="22" t="s">
        <v>16543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4</v>
      </c>
      <c r="E8566" s="22" t="s">
        <v>16545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6</v>
      </c>
      <c r="E8567" s="22" t="s">
        <v>16547</v>
      </c>
      <c r="F8567" s="23">
        <v>1207850</v>
      </c>
      <c r="G8567" s="24" t="s">
        <v>33</v>
      </c>
      <c r="H8567" s="23">
        <v>1207850</v>
      </c>
      <c r="I8567" s="23">
        <v>120785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8</v>
      </c>
      <c r="E8568" s="22" t="s">
        <v>16549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50</v>
      </c>
      <c r="E8569" s="22" t="s">
        <v>16551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2</v>
      </c>
      <c r="E8570" s="22" t="s">
        <v>16553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4</v>
      </c>
      <c r="E8571" s="22" t="s">
        <v>16555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6</v>
      </c>
      <c r="E8572" s="22" t="s">
        <v>16557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8</v>
      </c>
      <c r="E8573" s="22" t="s">
        <v>16559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60</v>
      </c>
      <c r="E8574" s="22" t="s">
        <v>16561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2</v>
      </c>
      <c r="E8575" s="22" t="s">
        <v>16563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4</v>
      </c>
      <c r="E8576" s="22" t="s">
        <v>16565</v>
      </c>
      <c r="F8576" s="23">
        <v>8400000</v>
      </c>
      <c r="G8576" s="24" t="s">
        <v>33</v>
      </c>
      <c r="H8576" s="23">
        <v>8400000</v>
      </c>
      <c r="I8576" s="23">
        <v>84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6</v>
      </c>
      <c r="E8577" s="22" t="s">
        <v>16567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8</v>
      </c>
      <c r="E8578" s="22" t="s">
        <v>16569</v>
      </c>
      <c r="F8578" s="23">
        <v>5720000</v>
      </c>
      <c r="G8578" s="24" t="s">
        <v>33</v>
      </c>
      <c r="H8578" s="23">
        <v>5720000</v>
      </c>
      <c r="I8578" s="23">
        <v>4004000</v>
      </c>
      <c r="J8578" s="25">
        <v>70</v>
      </c>
      <c r="K8578" s="23">
        <v>1716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171600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70</v>
      </c>
      <c r="E8579" s="22" t="s">
        <v>16571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2</v>
      </c>
      <c r="E8580" s="22" t="s">
        <v>16573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4</v>
      </c>
      <c r="E8581" s="22" t="s">
        <v>16575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6</v>
      </c>
      <c r="E8582" s="22" t="s">
        <v>16577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8</v>
      </c>
      <c r="E8583" s="22" t="s">
        <v>16579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80</v>
      </c>
      <c r="E8584" s="22" t="s">
        <v>16581</v>
      </c>
      <c r="F8584" s="23">
        <v>5985566</v>
      </c>
      <c r="G8584" s="24" t="s">
        <v>33</v>
      </c>
      <c r="H8584" s="23">
        <v>5985566</v>
      </c>
      <c r="I8584" s="23">
        <v>2693504.7</v>
      </c>
      <c r="J8584" s="25">
        <v>45</v>
      </c>
      <c r="K8584" s="23">
        <v>3292061.3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3292061.3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2</v>
      </c>
      <c r="E8585" s="22" t="s">
        <v>16583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4</v>
      </c>
      <c r="E8586" s="22" t="s">
        <v>16585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6</v>
      </c>
      <c r="E8587" s="22" t="s">
        <v>16587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8</v>
      </c>
      <c r="E8588" s="22" t="s">
        <v>16589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90</v>
      </c>
      <c r="E8589" s="22" t="s">
        <v>16591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2</v>
      </c>
      <c r="E8590" s="22" t="s">
        <v>16593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4</v>
      </c>
      <c r="E8591" s="22" t="s">
        <v>16595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6</v>
      </c>
      <c r="E8592" s="22" t="s">
        <v>16597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8</v>
      </c>
      <c r="E8593" s="22" t="s">
        <v>16599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600</v>
      </c>
      <c r="E8594" s="22" t="s">
        <v>16601</v>
      </c>
      <c r="F8594" s="23">
        <v>8700000</v>
      </c>
      <c r="G8594" s="24" t="s">
        <v>33</v>
      </c>
      <c r="H8594" s="23">
        <v>8700000</v>
      </c>
      <c r="I8594" s="23">
        <v>8550586.2200000007</v>
      </c>
      <c r="J8594" s="25">
        <v>98.282600229885077</v>
      </c>
      <c r="K8594" s="23">
        <v>149413.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149413.78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2</v>
      </c>
      <c r="E8595" s="22" t="s">
        <v>16603</v>
      </c>
      <c r="F8595" s="23">
        <v>5467078</v>
      </c>
      <c r="G8595" s="24" t="s">
        <v>33</v>
      </c>
      <c r="H8595" s="23">
        <v>5467078</v>
      </c>
      <c r="I8595" s="23">
        <v>5467078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4</v>
      </c>
      <c r="E8596" s="22" t="s">
        <v>16605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6</v>
      </c>
      <c r="E8597" s="22" t="s">
        <v>16607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8</v>
      </c>
      <c r="E8598" s="22" t="s">
        <v>16609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10</v>
      </c>
      <c r="E8599" s="22" t="s">
        <v>16611</v>
      </c>
      <c r="F8599" s="23">
        <v>3891960</v>
      </c>
      <c r="G8599" s="24" t="s">
        <v>33</v>
      </c>
      <c r="H8599" s="23">
        <v>3891960</v>
      </c>
      <c r="I8599" s="23">
        <v>3826460</v>
      </c>
      <c r="J8599" s="25">
        <v>98.317043340630434</v>
      </c>
      <c r="K8599" s="23">
        <v>655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550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2</v>
      </c>
      <c r="E8600" s="22" t="s">
        <v>16613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4</v>
      </c>
      <c r="E8601" s="22" t="s">
        <v>16615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6</v>
      </c>
      <c r="E8602" s="22" t="s">
        <v>16617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8</v>
      </c>
      <c r="E8603" s="22" t="s">
        <v>16619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20</v>
      </c>
      <c r="E8604" s="22" t="s">
        <v>16621</v>
      </c>
      <c r="F8604" s="23">
        <v>6486450</v>
      </c>
      <c r="G8604" s="24" t="s">
        <v>33</v>
      </c>
      <c r="H8604" s="23">
        <v>6486450</v>
      </c>
      <c r="I8604" s="23">
        <v>6298278.3600000003</v>
      </c>
      <c r="J8604" s="25">
        <v>97.099004231898803</v>
      </c>
      <c r="K8604" s="23">
        <v>1881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188171.64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2</v>
      </c>
      <c r="E8605" s="22" t="s">
        <v>16623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4</v>
      </c>
      <c r="E8606" s="22" t="s">
        <v>16625</v>
      </c>
      <c r="F8606" s="23">
        <v>8034177</v>
      </c>
      <c r="G8606" s="24" t="s">
        <v>33</v>
      </c>
      <c r="H8606" s="23">
        <v>8034177</v>
      </c>
      <c r="I8606" s="23">
        <v>8034177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6</v>
      </c>
      <c r="E8607" s="22" t="s">
        <v>16627</v>
      </c>
      <c r="F8607" s="23">
        <v>4310565.87</v>
      </c>
      <c r="G8607" s="24" t="s">
        <v>33</v>
      </c>
      <c r="H8607" s="23">
        <v>4310565.87</v>
      </c>
      <c r="I8607" s="23">
        <v>1555678</v>
      </c>
      <c r="J8607" s="25">
        <v>36.089878844607469</v>
      </c>
      <c r="K8607" s="23">
        <v>2754887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2754887.8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8</v>
      </c>
      <c r="E8608" s="22" t="s">
        <v>16629</v>
      </c>
      <c r="F8608" s="23">
        <v>8999000</v>
      </c>
      <c r="G8608" s="24" t="s">
        <v>33</v>
      </c>
      <c r="H8608" s="23">
        <v>8999000</v>
      </c>
      <c r="I8608" s="23">
        <v>8927528</v>
      </c>
      <c r="J8608" s="25">
        <v>99.205778419824426</v>
      </c>
      <c r="K8608" s="23">
        <v>71472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71472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30</v>
      </c>
      <c r="E8609" s="22" t="s">
        <v>16631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2</v>
      </c>
      <c r="E8610" s="22" t="s">
        <v>16633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4</v>
      </c>
      <c r="E8611" s="22" t="s">
        <v>16635</v>
      </c>
      <c r="F8611" s="23">
        <v>1310000</v>
      </c>
      <c r="G8611" s="24" t="s">
        <v>33</v>
      </c>
      <c r="H8611" s="23">
        <v>1310000</v>
      </c>
      <c r="I8611" s="23">
        <v>131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6</v>
      </c>
      <c r="E8612" s="22" t="s">
        <v>16637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8</v>
      </c>
      <c r="E8613" s="22" t="s">
        <v>16639</v>
      </c>
      <c r="F8613" s="23">
        <v>4529000</v>
      </c>
      <c r="G8613" s="24" t="s">
        <v>33</v>
      </c>
      <c r="H8613" s="23">
        <v>4529000</v>
      </c>
      <c r="I8613" s="23">
        <v>4529000</v>
      </c>
      <c r="J8613" s="25">
        <v>100</v>
      </c>
      <c r="K8613" s="23">
        <v>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40</v>
      </c>
      <c r="E8614" s="22" t="s">
        <v>16641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2</v>
      </c>
      <c r="E8615" s="22" t="s">
        <v>16643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4</v>
      </c>
      <c r="E8616" s="22" t="s">
        <v>16645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6</v>
      </c>
      <c r="E8617" s="22" t="s">
        <v>16647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8</v>
      </c>
      <c r="E8618" s="22" t="s">
        <v>16649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50</v>
      </c>
      <c r="E8619" s="22" t="s">
        <v>16651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2</v>
      </c>
      <c r="E8620" s="22" t="s">
        <v>16653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4</v>
      </c>
      <c r="E8621" s="22" t="s">
        <v>16655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6</v>
      </c>
      <c r="E8622" s="22" t="s">
        <v>16657</v>
      </c>
      <c r="F8622" s="23">
        <v>9463900</v>
      </c>
      <c r="G8622" s="24" t="s">
        <v>33</v>
      </c>
      <c r="H8622" s="23">
        <v>9463900</v>
      </c>
      <c r="I8622" s="23">
        <v>2839170</v>
      </c>
      <c r="J8622" s="25">
        <v>30</v>
      </c>
      <c r="K8622" s="23">
        <v>662473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662473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8</v>
      </c>
      <c r="E8623" s="22" t="s">
        <v>16659</v>
      </c>
      <c r="F8623" s="23">
        <v>2975000</v>
      </c>
      <c r="G8623" s="24" t="s">
        <v>33</v>
      </c>
      <c r="H8623" s="23">
        <v>2975000</v>
      </c>
      <c r="I8623" s="23">
        <v>2324000</v>
      </c>
      <c r="J8623" s="25">
        <v>78.117647058823536</v>
      </c>
      <c r="K8623" s="23">
        <v>651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65100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60</v>
      </c>
      <c r="E8624" s="22" t="s">
        <v>16661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2</v>
      </c>
      <c r="E8625" s="22" t="s">
        <v>16663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4</v>
      </c>
      <c r="E8626" s="22" t="s">
        <v>16665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6</v>
      </c>
      <c r="E8627" s="22" t="s">
        <v>16667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8</v>
      </c>
      <c r="E8628" s="22" t="s">
        <v>16669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70</v>
      </c>
      <c r="E8629" s="22" t="s">
        <v>16671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2</v>
      </c>
      <c r="E8630" s="22" t="s">
        <v>16673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4</v>
      </c>
      <c r="E8631" s="22" t="s">
        <v>16675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6</v>
      </c>
      <c r="E8632" s="22" t="s">
        <v>16677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8</v>
      </c>
      <c r="E8633" s="22" t="s">
        <v>16679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80</v>
      </c>
      <c r="E8634" s="22" t="s">
        <v>16681</v>
      </c>
      <c r="F8634" s="23">
        <v>8140000</v>
      </c>
      <c r="G8634" s="24" t="s">
        <v>33</v>
      </c>
      <c r="H8634" s="23">
        <v>8140000</v>
      </c>
      <c r="I8634" s="23">
        <v>4110223.37</v>
      </c>
      <c r="J8634" s="25">
        <v>50.494144594594594</v>
      </c>
      <c r="K8634" s="23">
        <v>4029776.63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4029776.63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2</v>
      </c>
      <c r="E8635" s="22" t="s">
        <v>16683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4</v>
      </c>
      <c r="E8636" s="22" t="s">
        <v>16685</v>
      </c>
      <c r="F8636" s="23">
        <v>8549000</v>
      </c>
      <c r="G8636" s="24" t="s">
        <v>33</v>
      </c>
      <c r="H8636" s="23">
        <v>8549000</v>
      </c>
      <c r="I8636" s="23">
        <v>8549000</v>
      </c>
      <c r="J8636" s="25">
        <v>100</v>
      </c>
      <c r="K8636" s="23">
        <v>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6</v>
      </c>
      <c r="E8637" s="22" t="s">
        <v>16687</v>
      </c>
      <c r="F8637" s="23">
        <v>9288888</v>
      </c>
      <c r="G8637" s="24" t="s">
        <v>33</v>
      </c>
      <c r="H8637" s="23">
        <v>9288888</v>
      </c>
      <c r="I8637" s="23">
        <v>3421097.45</v>
      </c>
      <c r="J8637" s="25">
        <v>36.829999995693782</v>
      </c>
      <c r="K8637" s="23">
        <v>5867790.549999999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5867790.5499999998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8</v>
      </c>
      <c r="E8638" s="22" t="s">
        <v>16689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90</v>
      </c>
      <c r="E8639" s="22" t="s">
        <v>16691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2</v>
      </c>
      <c r="E8640" s="22" t="s">
        <v>16693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4</v>
      </c>
      <c r="E8641" s="22" t="s">
        <v>16695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6</v>
      </c>
      <c r="E8642" s="22" t="s">
        <v>16697</v>
      </c>
      <c r="F8642" s="23">
        <v>6360000</v>
      </c>
      <c r="G8642" s="24" t="s">
        <v>33</v>
      </c>
      <c r="H8642" s="23">
        <v>6360000</v>
      </c>
      <c r="I8642" s="23">
        <v>63600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8</v>
      </c>
      <c r="E8643" s="22" t="s">
        <v>16699</v>
      </c>
      <c r="F8643" s="23">
        <v>750000</v>
      </c>
      <c r="G8643" s="24" t="s">
        <v>33</v>
      </c>
      <c r="H8643" s="23">
        <v>750000</v>
      </c>
      <c r="I8643" s="23">
        <v>750000</v>
      </c>
      <c r="J8643" s="25">
        <v>100</v>
      </c>
      <c r="K8643" s="23">
        <v>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700</v>
      </c>
      <c r="E8644" s="22" t="s">
        <v>16701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2</v>
      </c>
      <c r="E8645" s="22" t="s">
        <v>16703</v>
      </c>
      <c r="F8645" s="23">
        <v>7650000</v>
      </c>
      <c r="G8645" s="24" t="s">
        <v>33</v>
      </c>
      <c r="H8645" s="23">
        <v>7650000</v>
      </c>
      <c r="I8645" s="23">
        <v>7544134.0199999996</v>
      </c>
      <c r="J8645" s="25">
        <v>98.616130980392157</v>
      </c>
      <c r="K8645" s="23">
        <v>105865.98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05865.98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4</v>
      </c>
      <c r="E8646" s="22" t="s">
        <v>16705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6</v>
      </c>
      <c r="E8647" s="22" t="s">
        <v>16707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8</v>
      </c>
      <c r="E8648" s="22" t="s">
        <v>16709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10</v>
      </c>
      <c r="E8649" s="22" t="s">
        <v>16711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2</v>
      </c>
      <c r="E8650" s="22" t="s">
        <v>16713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4</v>
      </c>
      <c r="E8651" s="22" t="s">
        <v>16715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6</v>
      </c>
      <c r="E8652" s="22" t="s">
        <v>16717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8</v>
      </c>
      <c r="E8653" s="22" t="s">
        <v>16719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20</v>
      </c>
      <c r="E8654" s="22" t="s">
        <v>16721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2</v>
      </c>
      <c r="E8655" s="22" t="s">
        <v>16723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4</v>
      </c>
      <c r="E8656" s="22" t="s">
        <v>16725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6</v>
      </c>
      <c r="E8657" s="22" t="s">
        <v>16727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8</v>
      </c>
      <c r="E8658" s="22" t="s">
        <v>16729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30</v>
      </c>
      <c r="E8659" s="22" t="s">
        <v>16731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2</v>
      </c>
      <c r="E8660" s="22" t="s">
        <v>16733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6</v>
      </c>
      <c r="E8662" s="22" t="s">
        <v>16737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8</v>
      </c>
      <c r="E8663" s="22" t="s">
        <v>16739</v>
      </c>
      <c r="F8663" s="23">
        <v>325000</v>
      </c>
      <c r="G8663" s="24" t="s">
        <v>33</v>
      </c>
      <c r="H8663" s="23">
        <v>325000</v>
      </c>
      <c r="I8663" s="23">
        <v>325000</v>
      </c>
      <c r="J8663" s="25">
        <v>100</v>
      </c>
      <c r="K8663" s="23">
        <v>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40</v>
      </c>
      <c r="E8664" s="22" t="s">
        <v>16741</v>
      </c>
      <c r="F8664" s="23">
        <v>450000</v>
      </c>
      <c r="G8664" s="24" t="s">
        <v>33</v>
      </c>
      <c r="H8664" s="23">
        <v>450000</v>
      </c>
      <c r="I8664" s="23">
        <v>450000</v>
      </c>
      <c r="J8664" s="25">
        <v>100</v>
      </c>
      <c r="K8664" s="23">
        <v>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2</v>
      </c>
      <c r="E8665" s="22" t="s">
        <v>16741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3</v>
      </c>
      <c r="E8666" s="22" t="s">
        <v>16744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5</v>
      </c>
      <c r="E8667" s="22" t="s">
        <v>16744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6</v>
      </c>
      <c r="E8668" s="22" t="s">
        <v>16747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8</v>
      </c>
      <c r="E8669" s="22" t="s">
        <v>16749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50</v>
      </c>
      <c r="E8670" s="22" t="s">
        <v>16751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2</v>
      </c>
      <c r="E8671" s="22" t="s">
        <v>16753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4</v>
      </c>
      <c r="E8672" s="22" t="s">
        <v>16755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6</v>
      </c>
      <c r="E8673" s="22" t="s">
        <v>16757</v>
      </c>
      <c r="F8673" s="23">
        <v>1580000</v>
      </c>
      <c r="G8673" s="24" t="s">
        <v>33</v>
      </c>
      <c r="H8673" s="23">
        <v>1580000</v>
      </c>
      <c r="I8673" s="23">
        <v>1580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8</v>
      </c>
      <c r="E8674" s="22" t="s">
        <v>16759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60</v>
      </c>
      <c r="E8675" s="22" t="s">
        <v>16761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2</v>
      </c>
      <c r="E8676" s="22" t="s">
        <v>16763</v>
      </c>
      <c r="F8676" s="23">
        <v>394679</v>
      </c>
      <c r="G8676" s="24" t="s">
        <v>33</v>
      </c>
      <c r="H8676" s="23">
        <v>394679</v>
      </c>
      <c r="I8676" s="23">
        <v>394679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4</v>
      </c>
      <c r="E8677" s="22" t="s">
        <v>16765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6</v>
      </c>
      <c r="E8678" s="22" t="s">
        <v>16767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8</v>
      </c>
      <c r="E8679" s="22" t="s">
        <v>16769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2</v>
      </c>
      <c r="E8681" s="22" t="s">
        <v>16773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6</v>
      </c>
      <c r="E8693" s="22" t="s">
        <v>16797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8</v>
      </c>
      <c r="E8694" s="22" t="s">
        <v>16799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800</v>
      </c>
      <c r="E8695" s="22" t="s">
        <v>16801</v>
      </c>
      <c r="F8695" s="23">
        <v>1295064.28</v>
      </c>
      <c r="G8695" s="24" t="s">
        <v>33</v>
      </c>
      <c r="H8695" s="23">
        <v>1295064.28</v>
      </c>
      <c r="I8695" s="23">
        <v>1295064.28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2</v>
      </c>
      <c r="E8696" s="22" t="s">
        <v>16803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4</v>
      </c>
      <c r="E8697" s="22" t="s">
        <v>16805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6</v>
      </c>
      <c r="E8698" s="22" t="s">
        <v>16807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8</v>
      </c>
      <c r="E8699" s="22" t="s">
        <v>16809</v>
      </c>
      <c r="F8699" s="23">
        <v>9618000</v>
      </c>
      <c r="G8699" s="24" t="s">
        <v>33</v>
      </c>
      <c r="H8699" s="23">
        <v>9618000</v>
      </c>
      <c r="I8699" s="23">
        <v>9618000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10</v>
      </c>
      <c r="E8700" s="22" t="s">
        <v>16811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2</v>
      </c>
      <c r="E8701" s="22" t="s">
        <v>16813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4</v>
      </c>
      <c r="E8702" s="22" t="s">
        <v>16815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6</v>
      </c>
      <c r="E8703" s="22" t="s">
        <v>16817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8</v>
      </c>
      <c r="E8704" s="22" t="s">
        <v>16819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20</v>
      </c>
      <c r="E8705" s="22" t="s">
        <v>16821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2</v>
      </c>
      <c r="E8706" s="22" t="s">
        <v>16823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4</v>
      </c>
      <c r="E8707" s="22" t="s">
        <v>16825</v>
      </c>
      <c r="F8707" s="23">
        <v>7886000</v>
      </c>
      <c r="G8707" s="24" t="s">
        <v>33</v>
      </c>
      <c r="H8707" s="23">
        <v>7886000</v>
      </c>
      <c r="I8707" s="23">
        <v>7073000</v>
      </c>
      <c r="J8707" s="25">
        <v>89.690590920618817</v>
      </c>
      <c r="K8707" s="23">
        <v>813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1300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6</v>
      </c>
      <c r="E8708" s="22" t="s">
        <v>16827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8</v>
      </c>
      <c r="E8709" s="22" t="s">
        <v>16829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30</v>
      </c>
      <c r="E8710" s="22" t="s">
        <v>16831</v>
      </c>
      <c r="F8710" s="23">
        <v>1800000</v>
      </c>
      <c r="G8710" s="24" t="s">
        <v>33</v>
      </c>
      <c r="H8710" s="23">
        <v>1800000</v>
      </c>
      <c r="I8710" s="23">
        <v>180000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2</v>
      </c>
      <c r="E8711" s="22" t="s">
        <v>16833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4</v>
      </c>
      <c r="E8712" s="22" t="s">
        <v>16835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6</v>
      </c>
      <c r="E8713" s="22" t="s">
        <v>16837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8</v>
      </c>
      <c r="E8714" s="22" t="s">
        <v>16839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40</v>
      </c>
      <c r="E8715" s="22" t="s">
        <v>16841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2</v>
      </c>
      <c r="E8716" s="22" t="s">
        <v>16843</v>
      </c>
      <c r="F8716" s="23">
        <v>2000000</v>
      </c>
      <c r="G8716" s="24" t="s">
        <v>33</v>
      </c>
      <c r="H8716" s="23">
        <v>2000000</v>
      </c>
      <c r="I8716" s="23">
        <v>200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4</v>
      </c>
      <c r="E8717" s="22" t="s">
        <v>16845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6</v>
      </c>
      <c r="E8718" s="22" t="s">
        <v>16847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8</v>
      </c>
      <c r="E8719" s="22" t="s">
        <v>16849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50</v>
      </c>
      <c r="E8720" s="22" t="s">
        <v>16851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2</v>
      </c>
      <c r="E8721" s="22" t="s">
        <v>16853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4</v>
      </c>
      <c r="E8722" s="22" t="s">
        <v>16855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6</v>
      </c>
      <c r="E8723" s="22" t="s">
        <v>16857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8</v>
      </c>
      <c r="E8724" s="22" t="s">
        <v>16859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60</v>
      </c>
      <c r="E8725" s="22" t="s">
        <v>16861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2</v>
      </c>
      <c r="E8726" s="22" t="s">
        <v>16863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4</v>
      </c>
      <c r="E8727" s="22" t="s">
        <v>16865</v>
      </c>
      <c r="F8727" s="23">
        <v>5965000</v>
      </c>
      <c r="G8727" s="24" t="s">
        <v>33</v>
      </c>
      <c r="H8727" s="23">
        <v>5965000</v>
      </c>
      <c r="I8727" s="23">
        <v>596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6</v>
      </c>
      <c r="E8728" s="22" t="s">
        <v>16867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8</v>
      </c>
      <c r="E8729" s="22" t="s">
        <v>16869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70</v>
      </c>
      <c r="E8730" s="22" t="s">
        <v>16871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2</v>
      </c>
      <c r="E8731" s="22" t="s">
        <v>16873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4</v>
      </c>
      <c r="E8732" s="22" t="s">
        <v>16875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6</v>
      </c>
      <c r="E8733" s="22" t="s">
        <v>16877</v>
      </c>
      <c r="F8733" s="23">
        <v>2750000</v>
      </c>
      <c r="G8733" s="24" t="s">
        <v>33</v>
      </c>
      <c r="H8733" s="23">
        <v>2750000</v>
      </c>
      <c r="I8733" s="23">
        <v>2750000</v>
      </c>
      <c r="J8733" s="25">
        <v>100</v>
      </c>
      <c r="K8733" s="23">
        <v>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0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8</v>
      </c>
      <c r="E8734" s="22" t="s">
        <v>16879</v>
      </c>
      <c r="F8734" s="23">
        <v>5200000</v>
      </c>
      <c r="G8734" s="24" t="s">
        <v>33</v>
      </c>
      <c r="H8734" s="23">
        <v>5200000</v>
      </c>
      <c r="I8734" s="23">
        <v>52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80</v>
      </c>
      <c r="E8735" s="22" t="s">
        <v>16881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2</v>
      </c>
      <c r="E8736" s="22" t="s">
        <v>16883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4</v>
      </c>
      <c r="E8737" s="22" t="s">
        <v>16885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6</v>
      </c>
      <c r="E8738" s="22" t="s">
        <v>16887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8</v>
      </c>
      <c r="E8739" s="22" t="s">
        <v>16889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90</v>
      </c>
      <c r="E8740" s="22" t="s">
        <v>16891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2</v>
      </c>
      <c r="E8741" s="22" t="s">
        <v>16893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4</v>
      </c>
      <c r="E8742" s="22" t="s">
        <v>16895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6</v>
      </c>
      <c r="E8743" s="22" t="s">
        <v>16897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8</v>
      </c>
      <c r="E8744" s="22" t="s">
        <v>16899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900</v>
      </c>
      <c r="E8745" s="22" t="s">
        <v>16901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2</v>
      </c>
      <c r="E8746" s="22" t="s">
        <v>16903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4</v>
      </c>
      <c r="E8747" s="22" t="s">
        <v>16905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6</v>
      </c>
      <c r="E8748" s="22" t="s">
        <v>16907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8</v>
      </c>
      <c r="E8749" s="22" t="s">
        <v>16909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10</v>
      </c>
      <c r="E8750" s="22" t="s">
        <v>16911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2</v>
      </c>
      <c r="E8751" s="22" t="s">
        <v>16913</v>
      </c>
      <c r="F8751" s="23">
        <v>3375000</v>
      </c>
      <c r="G8751" s="24" t="s">
        <v>33</v>
      </c>
      <c r="H8751" s="23">
        <v>3375000</v>
      </c>
      <c r="I8751" s="23">
        <v>3375000</v>
      </c>
      <c r="J8751" s="25">
        <v>100</v>
      </c>
      <c r="K8751" s="23">
        <v>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4</v>
      </c>
      <c r="E8752" s="22" t="s">
        <v>16915</v>
      </c>
      <c r="F8752" s="23">
        <v>1300000</v>
      </c>
      <c r="G8752" s="24" t="s">
        <v>33</v>
      </c>
      <c r="H8752" s="23">
        <v>1300000</v>
      </c>
      <c r="I8752" s="23">
        <v>1300000</v>
      </c>
      <c r="J8752" s="25">
        <v>100</v>
      </c>
      <c r="K8752" s="23">
        <v>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6</v>
      </c>
      <c r="E8753" s="22" t="s">
        <v>16917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8</v>
      </c>
      <c r="E8754" s="22" t="s">
        <v>16919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20</v>
      </c>
      <c r="E8755" s="22" t="s">
        <v>16921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2</v>
      </c>
      <c r="E8756" s="22" t="s">
        <v>16923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4</v>
      </c>
      <c r="E8757" s="22" t="s">
        <v>16925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6</v>
      </c>
      <c r="E8758" s="22" t="s">
        <v>16927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8</v>
      </c>
      <c r="E8759" s="22" t="s">
        <v>16929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30</v>
      </c>
      <c r="E8760" s="22" t="s">
        <v>16931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2</v>
      </c>
      <c r="E8761" s="22" t="s">
        <v>16933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4</v>
      </c>
      <c r="E8762" s="22" t="s">
        <v>16935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6</v>
      </c>
      <c r="E8763" s="22" t="s">
        <v>16937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8</v>
      </c>
      <c r="E8764" s="22" t="s">
        <v>16939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40</v>
      </c>
      <c r="E8765" s="22" t="s">
        <v>16941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2</v>
      </c>
      <c r="E8766" s="22" t="s">
        <v>16943</v>
      </c>
      <c r="F8766" s="23">
        <v>3682000</v>
      </c>
      <c r="G8766" s="24" t="s">
        <v>33</v>
      </c>
      <c r="H8766" s="23">
        <v>3682000</v>
      </c>
      <c r="I8766" s="23">
        <v>3682000</v>
      </c>
      <c r="J8766" s="25">
        <v>100</v>
      </c>
      <c r="K8766" s="23">
        <v>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4</v>
      </c>
      <c r="E8767" s="22" t="s">
        <v>16945</v>
      </c>
      <c r="F8767" s="23">
        <v>5890000</v>
      </c>
      <c r="G8767" s="24" t="s">
        <v>33</v>
      </c>
      <c r="H8767" s="23">
        <v>5890000</v>
      </c>
      <c r="I8767" s="23">
        <v>5874698.4000000004</v>
      </c>
      <c r="J8767" s="25">
        <v>99.740210526315792</v>
      </c>
      <c r="K8767" s="23">
        <v>15301.6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15301.6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6</v>
      </c>
      <c r="E8768" s="22" t="s">
        <v>16947</v>
      </c>
      <c r="F8768" s="23">
        <v>6767000</v>
      </c>
      <c r="G8768" s="24" t="s">
        <v>33</v>
      </c>
      <c r="H8768" s="23">
        <v>6767000</v>
      </c>
      <c r="I8768" s="23">
        <v>6767000</v>
      </c>
      <c r="J8768" s="25">
        <v>100</v>
      </c>
      <c r="K8768" s="23">
        <v>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0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8</v>
      </c>
      <c r="E8769" s="22" t="s">
        <v>16949</v>
      </c>
      <c r="F8769" s="23">
        <v>4070000</v>
      </c>
      <c r="G8769" s="24" t="s">
        <v>33</v>
      </c>
      <c r="H8769" s="23">
        <v>4070000</v>
      </c>
      <c r="I8769" s="23">
        <v>4070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50</v>
      </c>
      <c r="E8770" s="22" t="s">
        <v>16951</v>
      </c>
      <c r="F8770" s="23">
        <v>6240000</v>
      </c>
      <c r="G8770" s="24" t="s">
        <v>33</v>
      </c>
      <c r="H8770" s="23">
        <v>6240000</v>
      </c>
      <c r="I8770" s="23">
        <v>3998900</v>
      </c>
      <c r="J8770" s="25">
        <v>64.084935897435898</v>
      </c>
      <c r="K8770" s="23">
        <v>22411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22411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2</v>
      </c>
      <c r="E8771" s="22" t="s">
        <v>16953</v>
      </c>
      <c r="F8771" s="23">
        <v>7800000</v>
      </c>
      <c r="G8771" s="24" t="s">
        <v>33</v>
      </c>
      <c r="H8771" s="23">
        <v>7800000</v>
      </c>
      <c r="I8771" s="23">
        <v>7800000</v>
      </c>
      <c r="J8771" s="25">
        <v>100</v>
      </c>
      <c r="K8771" s="23">
        <v>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4</v>
      </c>
      <c r="E8772" s="22" t="s">
        <v>16955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6</v>
      </c>
      <c r="E8773" s="22" t="s">
        <v>16957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8</v>
      </c>
      <c r="E8774" s="22" t="s">
        <v>16959</v>
      </c>
      <c r="F8774" s="23">
        <v>4800000</v>
      </c>
      <c r="G8774" s="24" t="s">
        <v>33</v>
      </c>
      <c r="H8774" s="23">
        <v>4800000</v>
      </c>
      <c r="I8774" s="23">
        <v>48000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60</v>
      </c>
      <c r="E8775" s="22" t="s">
        <v>16961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2</v>
      </c>
      <c r="E8776" s="22" t="s">
        <v>16963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4</v>
      </c>
      <c r="E8777" s="22" t="s">
        <v>16965</v>
      </c>
      <c r="F8777" s="23">
        <v>3370000</v>
      </c>
      <c r="G8777" s="24" t="s">
        <v>33</v>
      </c>
      <c r="H8777" s="23">
        <v>3370000</v>
      </c>
      <c r="I8777" s="23">
        <v>3370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6</v>
      </c>
      <c r="E8778" s="22" t="s">
        <v>16967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8</v>
      </c>
      <c r="E8779" s="22" t="s">
        <v>16969</v>
      </c>
      <c r="F8779" s="23">
        <v>3333333</v>
      </c>
      <c r="G8779" s="24" t="s">
        <v>33</v>
      </c>
      <c r="H8779" s="23">
        <v>3333333</v>
      </c>
      <c r="I8779" s="23">
        <v>3333333</v>
      </c>
      <c r="J8779" s="25">
        <v>100</v>
      </c>
      <c r="K8779" s="23">
        <v>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0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70</v>
      </c>
      <c r="E8780" s="22" t="s">
        <v>16971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2</v>
      </c>
      <c r="E8781" s="22" t="s">
        <v>16973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4</v>
      </c>
      <c r="E8782" s="22" t="s">
        <v>16975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6</v>
      </c>
      <c r="E8783" s="22" t="s">
        <v>16977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8</v>
      </c>
      <c r="E8784" s="22" t="s">
        <v>16979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80</v>
      </c>
      <c r="E8785" s="22" t="s">
        <v>16981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2</v>
      </c>
      <c r="E8786" s="22" t="s">
        <v>16983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4</v>
      </c>
      <c r="E8787" s="22" t="s">
        <v>16985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6</v>
      </c>
      <c r="E8788" s="22" t="s">
        <v>16987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8</v>
      </c>
      <c r="E8789" s="22" t="s">
        <v>16989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90</v>
      </c>
      <c r="E8790" s="22" t="s">
        <v>16991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2</v>
      </c>
      <c r="E8791" s="22" t="s">
        <v>16993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4</v>
      </c>
      <c r="E8792" s="22" t="s">
        <v>16995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6</v>
      </c>
      <c r="E8793" s="22" t="s">
        <v>16997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8</v>
      </c>
      <c r="E8794" s="22" t="s">
        <v>16999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7000</v>
      </c>
      <c r="E8795" s="22" t="s">
        <v>17001</v>
      </c>
      <c r="F8795" s="23">
        <v>5400000</v>
      </c>
      <c r="G8795" s="24" t="s">
        <v>33</v>
      </c>
      <c r="H8795" s="23">
        <v>5400000</v>
      </c>
      <c r="I8795" s="23">
        <v>5400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2</v>
      </c>
      <c r="E8796" s="22" t="s">
        <v>17003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4</v>
      </c>
      <c r="E8797" s="22" t="s">
        <v>17005</v>
      </c>
      <c r="F8797" s="23">
        <v>5450000</v>
      </c>
      <c r="G8797" s="24" t="s">
        <v>33</v>
      </c>
      <c r="H8797" s="23">
        <v>5450000</v>
      </c>
      <c r="I8797" s="23">
        <v>1090000</v>
      </c>
      <c r="J8797" s="25">
        <v>20</v>
      </c>
      <c r="K8797" s="23">
        <v>436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436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6</v>
      </c>
      <c r="E8798" s="22" t="s">
        <v>17007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8</v>
      </c>
      <c r="E8799" s="22" t="s">
        <v>17009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10</v>
      </c>
      <c r="E8800" s="22" t="s">
        <v>17011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2</v>
      </c>
      <c r="E8801" s="22" t="s">
        <v>17013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4</v>
      </c>
      <c r="E8802" s="22" t="s">
        <v>17015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6</v>
      </c>
      <c r="E8803" s="22" t="s">
        <v>17017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8</v>
      </c>
      <c r="E8804" s="22" t="s">
        <v>17019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20</v>
      </c>
      <c r="E8805" s="22" t="s">
        <v>17021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2</v>
      </c>
      <c r="E8806" s="22" t="s">
        <v>17023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4</v>
      </c>
      <c r="E8807" s="22" t="s">
        <v>17025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6</v>
      </c>
      <c r="E8808" s="22" t="s">
        <v>17027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8</v>
      </c>
      <c r="E8809" s="22" t="s">
        <v>17029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30</v>
      </c>
      <c r="E8810" s="22" t="s">
        <v>17031</v>
      </c>
      <c r="F8810" s="23">
        <v>6490000</v>
      </c>
      <c r="G8810" s="24" t="s">
        <v>33</v>
      </c>
      <c r="H8810" s="23">
        <v>6490000</v>
      </c>
      <c r="I8810" s="23">
        <v>649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2</v>
      </c>
      <c r="E8811" s="22" t="s">
        <v>17033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4</v>
      </c>
      <c r="E8812" s="22" t="s">
        <v>17035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6</v>
      </c>
      <c r="E8813" s="22" t="s">
        <v>17037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8</v>
      </c>
      <c r="E8814" s="22" t="s">
        <v>17039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40</v>
      </c>
      <c r="E8815" s="22" t="s">
        <v>17041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2</v>
      </c>
      <c r="E8816" s="22" t="s">
        <v>17043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4</v>
      </c>
      <c r="E8817" s="22" t="s">
        <v>17045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6</v>
      </c>
      <c r="E8818" s="22" t="s">
        <v>17047</v>
      </c>
      <c r="F8818" s="23">
        <v>5970000</v>
      </c>
      <c r="G8818" s="24" t="s">
        <v>33</v>
      </c>
      <c r="H8818" s="23">
        <v>5970000</v>
      </c>
      <c r="I8818" s="23">
        <v>59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8</v>
      </c>
      <c r="E8819" s="22" t="s">
        <v>17049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50</v>
      </c>
      <c r="E8820" s="22" t="s">
        <v>17051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2</v>
      </c>
      <c r="E8821" s="22" t="s">
        <v>17053</v>
      </c>
      <c r="F8821" s="23">
        <v>3046000</v>
      </c>
      <c r="G8821" s="24" t="s">
        <v>33</v>
      </c>
      <c r="H8821" s="23">
        <v>3046000</v>
      </c>
      <c r="I8821" s="23">
        <v>2505200</v>
      </c>
      <c r="J8821" s="25">
        <v>82.24556795797767</v>
      </c>
      <c r="K8821" s="23">
        <v>5408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408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4</v>
      </c>
      <c r="E8822" s="22" t="s">
        <v>17055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6</v>
      </c>
      <c r="E8823" s="22" t="s">
        <v>17057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8</v>
      </c>
      <c r="E8824" s="22" t="s">
        <v>17059</v>
      </c>
      <c r="F8824" s="23">
        <v>7187000</v>
      </c>
      <c r="G8824" s="24" t="s">
        <v>33</v>
      </c>
      <c r="H8824" s="23">
        <v>7187000</v>
      </c>
      <c r="I8824" s="23">
        <v>6600000</v>
      </c>
      <c r="J8824" s="25">
        <v>91.832475302629746</v>
      </c>
      <c r="K8824" s="23">
        <v>58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58700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60</v>
      </c>
      <c r="E8825" s="22" t="s">
        <v>17061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2</v>
      </c>
      <c r="E8826" s="22" t="s">
        <v>17063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4</v>
      </c>
      <c r="E8827" s="22" t="s">
        <v>17065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6</v>
      </c>
      <c r="E8828" s="22" t="s">
        <v>17067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8</v>
      </c>
      <c r="E8829" s="22" t="s">
        <v>17069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70</v>
      </c>
      <c r="E8830" s="22" t="s">
        <v>17071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2</v>
      </c>
      <c r="E8831" s="22" t="s">
        <v>17073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4</v>
      </c>
      <c r="E8832" s="22" t="s">
        <v>17075</v>
      </c>
      <c r="F8832" s="23">
        <v>870000</v>
      </c>
      <c r="G8832" s="24" t="s">
        <v>33</v>
      </c>
      <c r="H8832" s="23">
        <v>870000</v>
      </c>
      <c r="I8832" s="23">
        <v>87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6</v>
      </c>
      <c r="E8833" s="22" t="s">
        <v>17077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8</v>
      </c>
      <c r="E8834" s="22" t="s">
        <v>17079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80</v>
      </c>
      <c r="E8835" s="22" t="s">
        <v>17081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2</v>
      </c>
      <c r="E8836" s="22" t="s">
        <v>17083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4</v>
      </c>
      <c r="E8837" s="22" t="s">
        <v>17085</v>
      </c>
      <c r="F8837" s="23">
        <v>6542000</v>
      </c>
      <c r="G8837" s="24" t="s">
        <v>33</v>
      </c>
      <c r="H8837" s="23">
        <v>6542000</v>
      </c>
      <c r="I8837" s="23">
        <v>6542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6</v>
      </c>
      <c r="E8838" s="22" t="s">
        <v>17087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8</v>
      </c>
      <c r="E8839" s="22" t="s">
        <v>17089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90</v>
      </c>
      <c r="E8840" s="22" t="s">
        <v>17091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2</v>
      </c>
      <c r="E8841" s="22" t="s">
        <v>17093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4</v>
      </c>
      <c r="E8842" s="22" t="s">
        <v>17095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6</v>
      </c>
      <c r="E8843" s="22" t="s">
        <v>17097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8</v>
      </c>
      <c r="E8844" s="22" t="s">
        <v>17099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100</v>
      </c>
      <c r="E8845" s="22" t="s">
        <v>17101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2</v>
      </c>
      <c r="E8846" s="22" t="s">
        <v>17103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4</v>
      </c>
      <c r="E8847" s="22" t="s">
        <v>17105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6</v>
      </c>
      <c r="E8848" s="22" t="s">
        <v>17107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8</v>
      </c>
      <c r="E8849" s="22" t="s">
        <v>17109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10</v>
      </c>
      <c r="E8850" s="22" t="s">
        <v>17111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2</v>
      </c>
      <c r="E8851" s="22" t="s">
        <v>17113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4</v>
      </c>
      <c r="E8852" s="22" t="s">
        <v>17115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6</v>
      </c>
      <c r="E8853" s="22" t="s">
        <v>17117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8</v>
      </c>
      <c r="E8854" s="22" t="s">
        <v>17119</v>
      </c>
      <c r="F8854" s="23">
        <v>5227200</v>
      </c>
      <c r="G8854" s="24" t="s">
        <v>33</v>
      </c>
      <c r="H8854" s="23">
        <v>5227200</v>
      </c>
      <c r="I8854" s="23">
        <v>1787700</v>
      </c>
      <c r="J8854" s="25">
        <v>34.199954086317724</v>
      </c>
      <c r="K8854" s="23">
        <v>34395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34395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20</v>
      </c>
      <c r="E8855" s="22" t="s">
        <v>17121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2</v>
      </c>
      <c r="E8856" s="22" t="s">
        <v>17123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4</v>
      </c>
      <c r="E8857" s="22" t="s">
        <v>17125</v>
      </c>
      <c r="F8857" s="23">
        <v>5182000</v>
      </c>
      <c r="G8857" s="24" t="s">
        <v>33</v>
      </c>
      <c r="H8857" s="23">
        <v>5182000</v>
      </c>
      <c r="I8857" s="23">
        <v>3973300</v>
      </c>
      <c r="J8857" s="25">
        <v>76.675028946352754</v>
      </c>
      <c r="K8857" s="23">
        <v>12087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12087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6</v>
      </c>
      <c r="E8858" s="22" t="s">
        <v>17127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8</v>
      </c>
      <c r="E8859" s="22" t="s">
        <v>17129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30</v>
      </c>
      <c r="E8860" s="22" t="s">
        <v>17131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2</v>
      </c>
      <c r="E8861" s="22" t="s">
        <v>17133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4</v>
      </c>
      <c r="E8862" s="22" t="s">
        <v>17135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6</v>
      </c>
      <c r="E8863" s="22" t="s">
        <v>17137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8</v>
      </c>
      <c r="E8864" s="22" t="s">
        <v>17139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40</v>
      </c>
      <c r="E8865" s="22" t="s">
        <v>17141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2</v>
      </c>
      <c r="E8866" s="22" t="s">
        <v>17143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4</v>
      </c>
      <c r="E8867" s="22" t="s">
        <v>17145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6</v>
      </c>
      <c r="E8868" s="22" t="s">
        <v>17147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8</v>
      </c>
      <c r="E8869" s="22" t="s">
        <v>17149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50</v>
      </c>
      <c r="E8870" s="22" t="s">
        <v>17151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2</v>
      </c>
      <c r="E8871" s="22" t="s">
        <v>17153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4</v>
      </c>
      <c r="E8872" s="22" t="s">
        <v>17155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6</v>
      </c>
      <c r="E8873" s="22" t="s">
        <v>17157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8</v>
      </c>
      <c r="E8874" s="22" t="s">
        <v>17159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60</v>
      </c>
      <c r="E8875" s="22" t="s">
        <v>17161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2</v>
      </c>
      <c r="E8876" s="22" t="s">
        <v>17163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4</v>
      </c>
      <c r="E8877" s="22" t="s">
        <v>17165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6</v>
      </c>
      <c r="E8878" s="22" t="s">
        <v>17167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8</v>
      </c>
      <c r="E8879" s="22" t="s">
        <v>17169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70</v>
      </c>
      <c r="E8880" s="22" t="s">
        <v>17171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2</v>
      </c>
      <c r="E8881" s="22" t="s">
        <v>17173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4</v>
      </c>
      <c r="E8882" s="22" t="s">
        <v>17175</v>
      </c>
      <c r="F8882" s="23">
        <v>3994000</v>
      </c>
      <c r="G8882" s="24" t="s">
        <v>33</v>
      </c>
      <c r="H8882" s="23">
        <v>3994000</v>
      </c>
      <c r="I8882" s="23">
        <v>3994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6</v>
      </c>
      <c r="E8883" s="22" t="s">
        <v>17177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8</v>
      </c>
      <c r="E8884" s="22" t="s">
        <v>17179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80</v>
      </c>
      <c r="E8885" s="22" t="s">
        <v>17181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2</v>
      </c>
      <c r="E8886" s="22" t="s">
        <v>17183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4</v>
      </c>
      <c r="E8887" s="22" t="s">
        <v>17185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6</v>
      </c>
      <c r="E8888" s="22" t="s">
        <v>17187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8</v>
      </c>
      <c r="E8889" s="22" t="s">
        <v>17189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90</v>
      </c>
      <c r="E8890" s="22" t="s">
        <v>17191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2</v>
      </c>
      <c r="E8891" s="22" t="s">
        <v>17193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4</v>
      </c>
      <c r="E8892" s="22" t="s">
        <v>17195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6</v>
      </c>
      <c r="E8893" s="22" t="s">
        <v>17197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8</v>
      </c>
      <c r="E8894" s="22" t="s">
        <v>17199</v>
      </c>
      <c r="F8894" s="23">
        <v>6850000</v>
      </c>
      <c r="G8894" s="24" t="s">
        <v>33</v>
      </c>
      <c r="H8894" s="23">
        <v>6850000</v>
      </c>
      <c r="I8894" s="23">
        <v>68500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200</v>
      </c>
      <c r="E8895" s="22" t="s">
        <v>17201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2</v>
      </c>
      <c r="E8896" s="22" t="s">
        <v>17203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4</v>
      </c>
      <c r="E8897" s="22" t="s">
        <v>17205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6</v>
      </c>
      <c r="E8898" s="22" t="s">
        <v>17207</v>
      </c>
      <c r="F8898" s="23">
        <v>5700000</v>
      </c>
      <c r="G8898" s="24" t="s">
        <v>33</v>
      </c>
      <c r="H8898" s="23">
        <v>5700000</v>
      </c>
      <c r="I8898" s="23">
        <v>5548144.8499999996</v>
      </c>
      <c r="J8898" s="25">
        <v>97.335874561403514</v>
      </c>
      <c r="K8898" s="23">
        <v>151855.15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151855.15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8</v>
      </c>
      <c r="E8899" s="22" t="s">
        <v>17209</v>
      </c>
      <c r="F8899" s="23">
        <v>7600000</v>
      </c>
      <c r="G8899" s="24" t="s">
        <v>33</v>
      </c>
      <c r="H8899" s="23">
        <v>7600000</v>
      </c>
      <c r="I8899" s="23">
        <v>7600000</v>
      </c>
      <c r="J8899" s="25">
        <v>100</v>
      </c>
      <c r="K8899" s="23">
        <v>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0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10</v>
      </c>
      <c r="E8900" s="22" t="s">
        <v>17211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2</v>
      </c>
      <c r="E8901" s="22" t="s">
        <v>17213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4</v>
      </c>
      <c r="E8902" s="22" t="s">
        <v>17215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6</v>
      </c>
      <c r="E8903" s="22" t="s">
        <v>17217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8</v>
      </c>
      <c r="E8904" s="22" t="s">
        <v>17219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20</v>
      </c>
      <c r="E8905" s="22" t="s">
        <v>17221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2</v>
      </c>
      <c r="E8906" s="22" t="s">
        <v>17223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4</v>
      </c>
      <c r="E8907" s="22" t="s">
        <v>17225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6</v>
      </c>
      <c r="E8908" s="22" t="s">
        <v>17227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8</v>
      </c>
      <c r="E8909" s="22" t="s">
        <v>17229</v>
      </c>
      <c r="F8909" s="23">
        <v>3365000</v>
      </c>
      <c r="G8909" s="24" t="s">
        <v>33</v>
      </c>
      <c r="H8909" s="23">
        <v>3365000</v>
      </c>
      <c r="I8909" s="23">
        <v>3365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30</v>
      </c>
      <c r="E8910" s="22" t="s">
        <v>17231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2</v>
      </c>
      <c r="E8911" s="22" t="s">
        <v>17233</v>
      </c>
      <c r="F8911" s="23">
        <v>3120000</v>
      </c>
      <c r="G8911" s="24" t="s">
        <v>33</v>
      </c>
      <c r="H8911" s="23">
        <v>3120000</v>
      </c>
      <c r="I8911" s="23">
        <v>312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4</v>
      </c>
      <c r="E8912" s="22" t="s">
        <v>17235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6</v>
      </c>
      <c r="E8913" s="22" t="s">
        <v>17237</v>
      </c>
      <c r="F8913" s="23">
        <v>2934000</v>
      </c>
      <c r="G8913" s="24" t="s">
        <v>33</v>
      </c>
      <c r="H8913" s="23">
        <v>2934000</v>
      </c>
      <c r="I8913" s="23">
        <v>2934000</v>
      </c>
      <c r="J8913" s="25">
        <v>100</v>
      </c>
      <c r="K8913" s="23">
        <v>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8</v>
      </c>
      <c r="E8914" s="22" t="s">
        <v>17239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40</v>
      </c>
      <c r="E8915" s="22" t="s">
        <v>17241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2</v>
      </c>
      <c r="E8916" s="22" t="s">
        <v>17243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4</v>
      </c>
      <c r="E8917" s="22" t="s">
        <v>17245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6</v>
      </c>
      <c r="E8918" s="22" t="s">
        <v>17247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8</v>
      </c>
      <c r="E8919" s="22" t="s">
        <v>17249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50</v>
      </c>
      <c r="E8920" s="22" t="s">
        <v>17251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2</v>
      </c>
      <c r="E8921" s="22" t="s">
        <v>17253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4</v>
      </c>
      <c r="E8922" s="22" t="s">
        <v>17255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6</v>
      </c>
      <c r="E8923" s="22" t="s">
        <v>17257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8</v>
      </c>
      <c r="E8924" s="22" t="s">
        <v>17259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60</v>
      </c>
      <c r="E8925" s="22" t="s">
        <v>17261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2</v>
      </c>
      <c r="E8926" s="22" t="s">
        <v>17263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4</v>
      </c>
      <c r="E8927" s="22" t="s">
        <v>17265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6</v>
      </c>
      <c r="E8928" s="22" t="s">
        <v>17267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8</v>
      </c>
      <c r="E8929" s="22" t="s">
        <v>17269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70</v>
      </c>
      <c r="E8930" s="22" t="s">
        <v>17271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2</v>
      </c>
      <c r="E8931" s="22" t="s">
        <v>17273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4</v>
      </c>
      <c r="E8932" s="22" t="s">
        <v>17275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6</v>
      </c>
      <c r="E8933" s="22" t="s">
        <v>17277</v>
      </c>
      <c r="F8933" s="23">
        <v>5420000</v>
      </c>
      <c r="G8933" s="24" t="s">
        <v>33</v>
      </c>
      <c r="H8933" s="23">
        <v>5420000</v>
      </c>
      <c r="I8933" s="23">
        <v>542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8</v>
      </c>
      <c r="E8934" s="22" t="s">
        <v>17279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80</v>
      </c>
      <c r="E8935" s="22" t="s">
        <v>17281</v>
      </c>
      <c r="F8935" s="23">
        <v>5966000</v>
      </c>
      <c r="G8935" s="24" t="s">
        <v>33</v>
      </c>
      <c r="H8935" s="23">
        <v>5966000</v>
      </c>
      <c r="I8935" s="23">
        <v>4370000</v>
      </c>
      <c r="J8935" s="25">
        <v>73.248407643312106</v>
      </c>
      <c r="K8935" s="23">
        <v>159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159600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2</v>
      </c>
      <c r="E8936" s="22" t="s">
        <v>17283</v>
      </c>
      <c r="F8936" s="23">
        <v>3938600</v>
      </c>
      <c r="G8936" s="24" t="s">
        <v>33</v>
      </c>
      <c r="H8936" s="23">
        <v>3938600</v>
      </c>
      <c r="I8936" s="23">
        <v>2650000</v>
      </c>
      <c r="J8936" s="25">
        <v>67.282790839384546</v>
      </c>
      <c r="K8936" s="23">
        <v>1288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12886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4</v>
      </c>
      <c r="E8937" s="22" t="s">
        <v>17285</v>
      </c>
      <c r="F8937" s="23">
        <v>2120000</v>
      </c>
      <c r="G8937" s="24" t="s">
        <v>33</v>
      </c>
      <c r="H8937" s="23">
        <v>2120000</v>
      </c>
      <c r="I8937" s="23">
        <v>1394610</v>
      </c>
      <c r="J8937" s="25">
        <v>65.783490566037742</v>
      </c>
      <c r="K8937" s="23">
        <v>72539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72539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6</v>
      </c>
      <c r="E8938" s="22" t="s">
        <v>17287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8</v>
      </c>
      <c r="E8939" s="22" t="s">
        <v>17289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90</v>
      </c>
      <c r="E8940" s="22" t="s">
        <v>17291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2</v>
      </c>
      <c r="E8941" s="22" t="s">
        <v>17293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4</v>
      </c>
      <c r="E8942" s="22" t="s">
        <v>17295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6</v>
      </c>
      <c r="E8943" s="22" t="s">
        <v>17297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8</v>
      </c>
      <c r="E8944" s="22" t="s">
        <v>17299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300</v>
      </c>
      <c r="E8945" s="22" t="s">
        <v>17301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2</v>
      </c>
      <c r="E8946" s="22" t="s">
        <v>17303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4</v>
      </c>
      <c r="E8947" s="22" t="s">
        <v>17305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6</v>
      </c>
      <c r="E8948" s="22" t="s">
        <v>17307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8</v>
      </c>
      <c r="E8949" s="22" t="s">
        <v>17309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10</v>
      </c>
      <c r="E8950" s="22" t="s">
        <v>17311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2</v>
      </c>
      <c r="E8951" s="22" t="s">
        <v>17313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4</v>
      </c>
      <c r="E8952" s="22" t="s">
        <v>17315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6</v>
      </c>
      <c r="E8953" s="22" t="s">
        <v>17317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8</v>
      </c>
      <c r="E8954" s="22" t="s">
        <v>17319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20</v>
      </c>
      <c r="E8955" s="22" t="s">
        <v>17321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2</v>
      </c>
      <c r="E8956" s="22" t="s">
        <v>17323</v>
      </c>
      <c r="F8956" s="23">
        <v>4495000</v>
      </c>
      <c r="G8956" s="24" t="s">
        <v>33</v>
      </c>
      <c r="H8956" s="23">
        <v>4495000</v>
      </c>
      <c r="I8956" s="23">
        <v>3495800</v>
      </c>
      <c r="J8956" s="25">
        <v>77.770856507230249</v>
      </c>
      <c r="K8956" s="23">
        <v>9992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99920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4</v>
      </c>
      <c r="E8957" s="22" t="s">
        <v>17325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6</v>
      </c>
      <c r="E8958" s="22" t="s">
        <v>17327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8</v>
      </c>
      <c r="E8959" s="22" t="s">
        <v>17329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30</v>
      </c>
      <c r="E8960" s="22" t="s">
        <v>17331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2</v>
      </c>
      <c r="E8961" s="22" t="s">
        <v>17333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4</v>
      </c>
      <c r="E8962" s="22" t="s">
        <v>17335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6</v>
      </c>
      <c r="E8963" s="22" t="s">
        <v>17337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8</v>
      </c>
      <c r="E8964" s="22" t="s">
        <v>17339</v>
      </c>
      <c r="F8964" s="23">
        <v>5790000</v>
      </c>
      <c r="G8964" s="24" t="s">
        <v>33</v>
      </c>
      <c r="H8964" s="23">
        <v>5790000</v>
      </c>
      <c r="I8964" s="23">
        <v>5790000</v>
      </c>
      <c r="J8964" s="25">
        <v>100</v>
      </c>
      <c r="K8964" s="23">
        <v>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40</v>
      </c>
      <c r="E8965" s="22" t="s">
        <v>17341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2</v>
      </c>
      <c r="E8966" s="22" t="s">
        <v>17343</v>
      </c>
      <c r="F8966" s="23">
        <v>1567700</v>
      </c>
      <c r="G8966" s="24" t="s">
        <v>33</v>
      </c>
      <c r="H8966" s="23">
        <v>1567700</v>
      </c>
      <c r="I8966" s="23">
        <v>1019600</v>
      </c>
      <c r="J8966" s="25">
        <v>65.037953690119281</v>
      </c>
      <c r="K8966" s="23">
        <v>5481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5481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4</v>
      </c>
      <c r="E8967" s="22" t="s">
        <v>17345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6</v>
      </c>
      <c r="E8968" s="22" t="s">
        <v>17347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8</v>
      </c>
      <c r="E8969" s="22" t="s">
        <v>17349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50</v>
      </c>
      <c r="E8970" s="22" t="s">
        <v>17351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2</v>
      </c>
      <c r="E8971" s="22" t="s">
        <v>17353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4</v>
      </c>
      <c r="E8972" s="22" t="s">
        <v>17355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6</v>
      </c>
      <c r="E8973" s="22" t="s">
        <v>17357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8</v>
      </c>
      <c r="E8974" s="22" t="s">
        <v>17359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60</v>
      </c>
      <c r="E8975" s="22" t="s">
        <v>17361</v>
      </c>
      <c r="F8975" s="23">
        <v>1190000</v>
      </c>
      <c r="G8975" s="24" t="s">
        <v>33</v>
      </c>
      <c r="H8975" s="23">
        <v>1190000</v>
      </c>
      <c r="I8975" s="23">
        <v>1190000</v>
      </c>
      <c r="J8975" s="25">
        <v>100</v>
      </c>
      <c r="K8975" s="23">
        <v>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2</v>
      </c>
      <c r="E8976" s="22" t="s">
        <v>17363</v>
      </c>
      <c r="F8976" s="23">
        <v>8839900</v>
      </c>
      <c r="G8976" s="24" t="s">
        <v>33</v>
      </c>
      <c r="H8976" s="23">
        <v>8839900</v>
      </c>
      <c r="I8976" s="23">
        <v>1956000</v>
      </c>
      <c r="J8976" s="25">
        <v>22.126947137411058</v>
      </c>
      <c r="K8976" s="23">
        <v>6883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68839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4</v>
      </c>
      <c r="E8977" s="22" t="s">
        <v>17365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6</v>
      </c>
      <c r="E8978" s="22" t="s">
        <v>17367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8</v>
      </c>
      <c r="E8979" s="22" t="s">
        <v>17369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70</v>
      </c>
      <c r="E8980" s="22" t="s">
        <v>17371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2</v>
      </c>
      <c r="E8981" s="22" t="s">
        <v>17373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4</v>
      </c>
      <c r="E8982" s="22" t="s">
        <v>17375</v>
      </c>
      <c r="F8982" s="23">
        <v>3700000</v>
      </c>
      <c r="G8982" s="24" t="s">
        <v>33</v>
      </c>
      <c r="H8982" s="23">
        <v>3700000</v>
      </c>
      <c r="I8982" s="23">
        <v>37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6</v>
      </c>
      <c r="E8983" s="22" t="s">
        <v>17377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8</v>
      </c>
      <c r="E8984" s="22" t="s">
        <v>17379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80</v>
      </c>
      <c r="E8985" s="22" t="s">
        <v>17381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2</v>
      </c>
      <c r="E8986" s="22" t="s">
        <v>17383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4</v>
      </c>
      <c r="E8987" s="22" t="s">
        <v>17385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6</v>
      </c>
      <c r="E8988" s="22" t="s">
        <v>17387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8</v>
      </c>
      <c r="E8989" s="22" t="s">
        <v>17389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90</v>
      </c>
      <c r="E8990" s="22" t="s">
        <v>17391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2</v>
      </c>
      <c r="E8991" s="22" t="s">
        <v>17393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4</v>
      </c>
      <c r="E8992" s="22" t="s">
        <v>17395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6</v>
      </c>
      <c r="E8993" s="22" t="s">
        <v>17397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8</v>
      </c>
      <c r="E8994" s="22" t="s">
        <v>17399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400</v>
      </c>
      <c r="E8995" s="22" t="s">
        <v>17401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2</v>
      </c>
      <c r="E8996" s="22" t="s">
        <v>17403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4</v>
      </c>
      <c r="E8997" s="22" t="s">
        <v>17405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6</v>
      </c>
      <c r="E8998" s="22" t="s">
        <v>17407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8</v>
      </c>
      <c r="E8999" s="22" t="s">
        <v>17409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10</v>
      </c>
      <c r="E9000" s="22" t="s">
        <v>17411</v>
      </c>
      <c r="F9000" s="23">
        <v>8500000</v>
      </c>
      <c r="G9000" s="24" t="s">
        <v>33</v>
      </c>
      <c r="H9000" s="23">
        <v>8500000</v>
      </c>
      <c r="I9000" s="23">
        <v>85000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2</v>
      </c>
      <c r="E9001" s="22" t="s">
        <v>17413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4</v>
      </c>
      <c r="E9002" s="22" t="s">
        <v>17415</v>
      </c>
      <c r="F9002" s="23">
        <v>3339000</v>
      </c>
      <c r="G9002" s="24" t="s">
        <v>33</v>
      </c>
      <c r="H9002" s="23">
        <v>3339000</v>
      </c>
      <c r="I9002" s="23">
        <v>3339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6</v>
      </c>
      <c r="E9003" s="22" t="s">
        <v>17417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8</v>
      </c>
      <c r="E9004" s="22" t="s">
        <v>17419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20</v>
      </c>
      <c r="E9005" s="22" t="s">
        <v>17421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2</v>
      </c>
      <c r="E9006" s="22" t="s">
        <v>17423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4</v>
      </c>
      <c r="E9007" s="22" t="s">
        <v>17425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6</v>
      </c>
      <c r="E9008" s="22" t="s">
        <v>17427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8</v>
      </c>
      <c r="E9009" s="22" t="s">
        <v>17429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30</v>
      </c>
      <c r="E9010" s="22" t="s">
        <v>17431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2</v>
      </c>
      <c r="E9011" s="22" t="s">
        <v>17433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4</v>
      </c>
      <c r="E9012" s="22" t="s">
        <v>17435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6</v>
      </c>
      <c r="E9013" s="22" t="s">
        <v>17437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8</v>
      </c>
      <c r="E9014" s="22" t="s">
        <v>17439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40</v>
      </c>
      <c r="E9015" s="22" t="s">
        <v>17441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2</v>
      </c>
      <c r="E9016" s="22" t="s">
        <v>17443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4</v>
      </c>
      <c r="E9017" s="22" t="s">
        <v>17445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6</v>
      </c>
      <c r="E9018" s="22" t="s">
        <v>17447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8</v>
      </c>
      <c r="E9019" s="22" t="s">
        <v>17449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50</v>
      </c>
      <c r="E9020" s="22" t="s">
        <v>17451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2</v>
      </c>
      <c r="E9021" s="22" t="s">
        <v>17453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4</v>
      </c>
      <c r="E9022" s="22" t="s">
        <v>17455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6</v>
      </c>
      <c r="E9023" s="22" t="s">
        <v>17457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8</v>
      </c>
      <c r="E9024" s="22" t="s">
        <v>17459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60</v>
      </c>
      <c r="E9025" s="22" t="s">
        <v>17461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2</v>
      </c>
      <c r="E9026" s="22" t="s">
        <v>17463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4</v>
      </c>
      <c r="E9027" s="22" t="s">
        <v>17465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6</v>
      </c>
      <c r="E9028" s="22" t="s">
        <v>17467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8</v>
      </c>
      <c r="E9029" s="22" t="s">
        <v>17469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70</v>
      </c>
      <c r="E9030" s="22" t="s">
        <v>17471</v>
      </c>
      <c r="F9030" s="23">
        <v>3190000</v>
      </c>
      <c r="G9030" s="24" t="s">
        <v>33</v>
      </c>
      <c r="H9030" s="23">
        <v>3190000</v>
      </c>
      <c r="I9030" s="23">
        <v>319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2</v>
      </c>
      <c r="E9031" s="22" t="s">
        <v>17473</v>
      </c>
      <c r="F9031" s="23">
        <v>1630000</v>
      </c>
      <c r="G9031" s="24" t="s">
        <v>33</v>
      </c>
      <c r="H9031" s="23">
        <v>1630000</v>
      </c>
      <c r="I9031" s="23">
        <v>163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4</v>
      </c>
      <c r="E9032" s="22" t="s">
        <v>17475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6</v>
      </c>
      <c r="E9033" s="22" t="s">
        <v>17477</v>
      </c>
      <c r="F9033" s="23">
        <v>6970000</v>
      </c>
      <c r="G9033" s="24" t="s">
        <v>33</v>
      </c>
      <c r="H9033" s="23">
        <v>6970000</v>
      </c>
      <c r="I9033" s="23">
        <v>2977600</v>
      </c>
      <c r="J9033" s="25">
        <v>42.720229555236727</v>
      </c>
      <c r="K9033" s="23">
        <v>39924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39924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8</v>
      </c>
      <c r="E9034" s="22" t="s">
        <v>17479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80</v>
      </c>
      <c r="E9035" s="22" t="s">
        <v>17481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2</v>
      </c>
      <c r="E9036" s="22" t="s">
        <v>17483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4</v>
      </c>
      <c r="E9037" s="22" t="s">
        <v>17485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6</v>
      </c>
      <c r="E9038" s="22" t="s">
        <v>17487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8</v>
      </c>
      <c r="E9039" s="22" t="s">
        <v>17489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90</v>
      </c>
      <c r="E9040" s="22" t="s">
        <v>17491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2</v>
      </c>
      <c r="E9041" s="22" t="s">
        <v>17493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4</v>
      </c>
      <c r="E9042" s="22" t="s">
        <v>17495</v>
      </c>
      <c r="F9042" s="23">
        <v>5275000</v>
      </c>
      <c r="G9042" s="24" t="s">
        <v>33</v>
      </c>
      <c r="H9042" s="23">
        <v>5275000</v>
      </c>
      <c r="I9042" s="23">
        <v>3899000</v>
      </c>
      <c r="J9042" s="25">
        <v>73.914691943127963</v>
      </c>
      <c r="K9042" s="23">
        <v>1376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137600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6</v>
      </c>
      <c r="E9043" s="22" t="s">
        <v>17497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8</v>
      </c>
      <c r="E9044" s="22" t="s">
        <v>17499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500</v>
      </c>
      <c r="E9045" s="22" t="s">
        <v>17501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2</v>
      </c>
      <c r="E9046" s="22" t="s">
        <v>17503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4</v>
      </c>
      <c r="E9047" s="22" t="s">
        <v>17505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6</v>
      </c>
      <c r="E9048" s="22" t="s">
        <v>17507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8</v>
      </c>
      <c r="E9049" s="22" t="s">
        <v>17509</v>
      </c>
      <c r="F9049" s="23">
        <v>9075000</v>
      </c>
      <c r="G9049" s="24" t="s">
        <v>33</v>
      </c>
      <c r="H9049" s="23">
        <v>9075000</v>
      </c>
      <c r="I9049" s="23">
        <v>9020000</v>
      </c>
      <c r="J9049" s="25">
        <v>99.393939393939391</v>
      </c>
      <c r="K9049" s="23">
        <v>5500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5500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10</v>
      </c>
      <c r="E9050" s="22" t="s">
        <v>17511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2</v>
      </c>
      <c r="E9051" s="22" t="s">
        <v>17513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4</v>
      </c>
      <c r="E9052" s="22" t="s">
        <v>17515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6</v>
      </c>
      <c r="E9053" s="22" t="s">
        <v>17517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8</v>
      </c>
      <c r="E9054" s="22" t="s">
        <v>17519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20</v>
      </c>
      <c r="E9055" s="22" t="s">
        <v>17521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2</v>
      </c>
      <c r="E9056" s="22" t="s">
        <v>17523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4</v>
      </c>
      <c r="E9057" s="22" t="s">
        <v>17525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6</v>
      </c>
      <c r="E9058" s="22" t="s">
        <v>17527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8</v>
      </c>
      <c r="E9059" s="22" t="s">
        <v>17529</v>
      </c>
      <c r="F9059" s="23">
        <v>7600000</v>
      </c>
      <c r="G9059" s="24" t="s">
        <v>33</v>
      </c>
      <c r="H9059" s="23">
        <v>7600000</v>
      </c>
      <c r="I9059" s="23">
        <v>4560000</v>
      </c>
      <c r="J9059" s="25">
        <v>60</v>
      </c>
      <c r="K9059" s="23">
        <v>304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304000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30</v>
      </c>
      <c r="E9060" s="22" t="s">
        <v>17531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2</v>
      </c>
      <c r="E9061" s="22" t="s">
        <v>17533</v>
      </c>
      <c r="F9061" s="23">
        <v>6770000</v>
      </c>
      <c r="G9061" s="24" t="s">
        <v>33</v>
      </c>
      <c r="H9061" s="23">
        <v>6770000</v>
      </c>
      <c r="I9061" s="23">
        <v>6770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4</v>
      </c>
      <c r="E9062" s="22" t="s">
        <v>17535</v>
      </c>
      <c r="F9062" s="23">
        <v>9450000</v>
      </c>
      <c r="G9062" s="24" t="s">
        <v>33</v>
      </c>
      <c r="H9062" s="23">
        <v>9450000</v>
      </c>
      <c r="I9062" s="23">
        <v>9450000</v>
      </c>
      <c r="J9062" s="25">
        <v>100</v>
      </c>
      <c r="K9062" s="23">
        <v>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6</v>
      </c>
      <c r="E9063" s="22" t="s">
        <v>17537</v>
      </c>
      <c r="F9063" s="23">
        <v>6560000</v>
      </c>
      <c r="G9063" s="24" t="s">
        <v>33</v>
      </c>
      <c r="H9063" s="23">
        <v>6560000</v>
      </c>
      <c r="I9063" s="23">
        <v>6327804.0999999996</v>
      </c>
      <c r="J9063" s="25">
        <v>96.460428353658543</v>
      </c>
      <c r="K9063" s="23">
        <v>232195.9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232195.9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8</v>
      </c>
      <c r="E9064" s="22" t="s">
        <v>17539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40</v>
      </c>
      <c r="E9065" s="22" t="s">
        <v>17541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2</v>
      </c>
      <c r="E9066" s="22" t="s">
        <v>17543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4</v>
      </c>
      <c r="E9067" s="22" t="s">
        <v>17545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6</v>
      </c>
      <c r="E9068" s="22" t="s">
        <v>17547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8</v>
      </c>
      <c r="E9069" s="22" t="s">
        <v>17549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50</v>
      </c>
      <c r="E9070" s="22" t="s">
        <v>17551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2</v>
      </c>
      <c r="E9071" s="22" t="s">
        <v>17553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4</v>
      </c>
      <c r="E9072" s="22" t="s">
        <v>17555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6</v>
      </c>
      <c r="E9073" s="22" t="s">
        <v>17557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8</v>
      </c>
      <c r="E9074" s="22" t="s">
        <v>17559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60</v>
      </c>
      <c r="E9075" s="22" t="s">
        <v>17561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2</v>
      </c>
      <c r="E9076" s="22" t="s">
        <v>17563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4</v>
      </c>
      <c r="E9077" s="22" t="s">
        <v>17565</v>
      </c>
      <c r="F9077" s="23">
        <v>6000000</v>
      </c>
      <c r="G9077" s="24" t="s">
        <v>33</v>
      </c>
      <c r="H9077" s="23">
        <v>6000000</v>
      </c>
      <c r="I9077" s="23">
        <v>6000000</v>
      </c>
      <c r="J9077" s="25">
        <v>100</v>
      </c>
      <c r="K9077" s="23">
        <v>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6</v>
      </c>
      <c r="E9078" s="22" t="s">
        <v>17567</v>
      </c>
      <c r="F9078" s="23">
        <v>5268000</v>
      </c>
      <c r="G9078" s="24" t="s">
        <v>33</v>
      </c>
      <c r="H9078" s="23">
        <v>5268000</v>
      </c>
      <c r="I9078" s="23">
        <v>5268000</v>
      </c>
      <c r="J9078" s="25">
        <v>100</v>
      </c>
      <c r="K9078" s="23">
        <v>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8</v>
      </c>
      <c r="E9079" s="22" t="s">
        <v>17569</v>
      </c>
      <c r="F9079" s="23">
        <v>7072000</v>
      </c>
      <c r="G9079" s="24" t="s">
        <v>33</v>
      </c>
      <c r="H9079" s="23">
        <v>7072000</v>
      </c>
      <c r="I9079" s="23">
        <v>7072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70</v>
      </c>
      <c r="E9080" s="22" t="s">
        <v>17571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2</v>
      </c>
      <c r="E9081" s="22" t="s">
        <v>17573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4</v>
      </c>
      <c r="E9082" s="22" t="s">
        <v>17575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6</v>
      </c>
      <c r="E9083" s="22" t="s">
        <v>17577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8</v>
      </c>
      <c r="E9084" s="22" t="s">
        <v>17579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80</v>
      </c>
      <c r="E9085" s="22" t="s">
        <v>17581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2</v>
      </c>
      <c r="E9086" s="22" t="s">
        <v>17583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4</v>
      </c>
      <c r="E9087" s="22" t="s">
        <v>17585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6</v>
      </c>
      <c r="E9088" s="22" t="s">
        <v>17587</v>
      </c>
      <c r="F9088" s="23">
        <v>3897998.87</v>
      </c>
      <c r="G9088" s="24" t="s">
        <v>33</v>
      </c>
      <c r="H9088" s="23">
        <v>3897998.87</v>
      </c>
      <c r="I9088" s="23">
        <v>3897998.87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8</v>
      </c>
      <c r="E9089" s="22" t="s">
        <v>17589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90</v>
      </c>
      <c r="E9090" s="22" t="s">
        <v>17591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2</v>
      </c>
      <c r="E9091" s="22" t="s">
        <v>17593</v>
      </c>
      <c r="F9091" s="23">
        <v>1938000</v>
      </c>
      <c r="G9091" s="24" t="s">
        <v>33</v>
      </c>
      <c r="H9091" s="23">
        <v>1938000</v>
      </c>
      <c r="I9091" s="23">
        <v>1938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4</v>
      </c>
      <c r="E9092" s="22" t="s">
        <v>17595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6</v>
      </c>
      <c r="E9093" s="22" t="s">
        <v>17597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8</v>
      </c>
      <c r="E9094" s="22" t="s">
        <v>17599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600</v>
      </c>
      <c r="E9095" s="22" t="s">
        <v>17601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2</v>
      </c>
      <c r="E9096" s="22" t="s">
        <v>17603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4</v>
      </c>
      <c r="E9097" s="22" t="s">
        <v>17605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6</v>
      </c>
      <c r="E9098" s="22" t="s">
        <v>17607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8</v>
      </c>
      <c r="E9099" s="22" t="s">
        <v>17609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10</v>
      </c>
      <c r="E9100" s="22" t="s">
        <v>17611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2</v>
      </c>
      <c r="E9101" s="22" t="s">
        <v>17613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4</v>
      </c>
      <c r="E9102" s="22" t="s">
        <v>17615</v>
      </c>
      <c r="F9102" s="23">
        <v>5249000</v>
      </c>
      <c r="G9102" s="24" t="s">
        <v>33</v>
      </c>
      <c r="H9102" s="23">
        <v>5249000</v>
      </c>
      <c r="I9102" s="23">
        <v>5249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6</v>
      </c>
      <c r="E9103" s="22" t="s">
        <v>17617</v>
      </c>
      <c r="F9103" s="23">
        <v>4870000</v>
      </c>
      <c r="G9103" s="24" t="s">
        <v>33</v>
      </c>
      <c r="H9103" s="23">
        <v>4870000</v>
      </c>
      <c r="I9103" s="23">
        <v>4870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8</v>
      </c>
      <c r="E9104" s="22" t="s">
        <v>17619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20</v>
      </c>
      <c r="E9105" s="22" t="s">
        <v>17621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2</v>
      </c>
      <c r="E9106" s="22" t="s">
        <v>17623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4</v>
      </c>
      <c r="E9107" s="22" t="s">
        <v>17625</v>
      </c>
      <c r="F9107" s="23">
        <v>8690000</v>
      </c>
      <c r="G9107" s="24" t="s">
        <v>33</v>
      </c>
      <c r="H9107" s="23">
        <v>8690000</v>
      </c>
      <c r="I9107" s="23">
        <v>7217045</v>
      </c>
      <c r="J9107" s="25">
        <v>83.05</v>
      </c>
      <c r="K9107" s="23">
        <v>1472955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1472955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6</v>
      </c>
      <c r="E9108" s="22" t="s">
        <v>17627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8</v>
      </c>
      <c r="E9109" s="22" t="s">
        <v>17629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30</v>
      </c>
      <c r="E9110" s="22" t="s">
        <v>17631</v>
      </c>
      <c r="F9110" s="23">
        <v>7120000</v>
      </c>
      <c r="G9110" s="24" t="s">
        <v>33</v>
      </c>
      <c r="H9110" s="23">
        <v>7120000</v>
      </c>
      <c r="I9110" s="23">
        <v>7120000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2</v>
      </c>
      <c r="E9111" s="22" t="s">
        <v>17633</v>
      </c>
      <c r="F9111" s="23">
        <v>3253000</v>
      </c>
      <c r="G9111" s="24" t="s">
        <v>33</v>
      </c>
      <c r="H9111" s="23">
        <v>3253000</v>
      </c>
      <c r="I9111" s="23">
        <v>3253000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4</v>
      </c>
      <c r="E9112" s="22" t="s">
        <v>17635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6</v>
      </c>
      <c r="E9113" s="22" t="s">
        <v>17637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8</v>
      </c>
      <c r="E9114" s="22" t="s">
        <v>17639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40</v>
      </c>
      <c r="E9115" s="22" t="s">
        <v>17641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2</v>
      </c>
      <c r="E9116" s="22" t="s">
        <v>17643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4</v>
      </c>
      <c r="E9117" s="22" t="s">
        <v>17645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6</v>
      </c>
      <c r="E9118" s="22" t="s">
        <v>17647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8</v>
      </c>
      <c r="E9119" s="22" t="s">
        <v>17649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50</v>
      </c>
      <c r="E9120" s="22" t="s">
        <v>17651</v>
      </c>
      <c r="F9120" s="23">
        <v>919999</v>
      </c>
      <c r="G9120" s="24" t="s">
        <v>33</v>
      </c>
      <c r="H9120" s="23">
        <v>919999</v>
      </c>
      <c r="I9120" s="23">
        <v>919999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2</v>
      </c>
      <c r="E9121" s="22" t="s">
        <v>17653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4</v>
      </c>
      <c r="E9122" s="22" t="s">
        <v>17655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8</v>
      </c>
      <c r="E9124" s="22" t="s">
        <v>17659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60</v>
      </c>
      <c r="E9125" s="22" t="s">
        <v>17661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2</v>
      </c>
      <c r="E9126" s="22" t="s">
        <v>17663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4</v>
      </c>
      <c r="E9127" s="22" t="s">
        <v>17665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6</v>
      </c>
      <c r="E9128" s="22" t="s">
        <v>17667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8</v>
      </c>
      <c r="E9129" s="22" t="s">
        <v>17669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70</v>
      </c>
      <c r="E9130" s="22" t="s">
        <v>17671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2</v>
      </c>
      <c r="E9131" s="22" t="s">
        <v>17673</v>
      </c>
      <c r="F9131" s="23">
        <v>1460000</v>
      </c>
      <c r="G9131" s="24" t="s">
        <v>33</v>
      </c>
      <c r="H9131" s="23">
        <v>1460000</v>
      </c>
      <c r="I9131" s="23">
        <v>1080400</v>
      </c>
      <c r="J9131" s="25">
        <v>74</v>
      </c>
      <c r="K9131" s="23">
        <v>3796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7960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4</v>
      </c>
      <c r="E9132" s="22" t="s">
        <v>17675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6</v>
      </c>
      <c r="E9133" s="22" t="s">
        <v>17677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8</v>
      </c>
      <c r="E9134" s="22" t="s">
        <v>17679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80</v>
      </c>
      <c r="E9135" s="22" t="s">
        <v>17681</v>
      </c>
      <c r="F9135" s="23">
        <v>2639000</v>
      </c>
      <c r="G9135" s="24" t="s">
        <v>33</v>
      </c>
      <c r="H9135" s="23">
        <v>2639000</v>
      </c>
      <c r="I9135" s="23">
        <v>263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2</v>
      </c>
      <c r="E9136" s="22" t="s">
        <v>17683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4</v>
      </c>
      <c r="E9137" s="22" t="s">
        <v>17685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6</v>
      </c>
      <c r="E9138" s="22" t="s">
        <v>17687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8</v>
      </c>
      <c r="E9139" s="22" t="s">
        <v>17689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90</v>
      </c>
      <c r="E9140" s="22" t="s">
        <v>17691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2</v>
      </c>
      <c r="E9141" s="22" t="s">
        <v>17693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4</v>
      </c>
      <c r="E9142" s="22" t="s">
        <v>17695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6</v>
      </c>
      <c r="E9143" s="22" t="s">
        <v>17697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8</v>
      </c>
      <c r="E9144" s="22" t="s">
        <v>17699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700</v>
      </c>
      <c r="E9145" s="22" t="s">
        <v>17701</v>
      </c>
      <c r="F9145" s="23">
        <v>4898888</v>
      </c>
      <c r="G9145" s="24" t="s">
        <v>33</v>
      </c>
      <c r="H9145" s="23">
        <v>4898888</v>
      </c>
      <c r="I9145" s="23">
        <v>4270000</v>
      </c>
      <c r="J9145" s="25">
        <v>87.162637725132726</v>
      </c>
      <c r="K9145" s="23">
        <v>62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628888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2</v>
      </c>
      <c r="E9146" s="22" t="s">
        <v>17703</v>
      </c>
      <c r="F9146" s="23">
        <v>3245000</v>
      </c>
      <c r="G9146" s="24" t="s">
        <v>33</v>
      </c>
      <c r="H9146" s="23">
        <v>3245000</v>
      </c>
      <c r="I9146" s="23">
        <v>3238000</v>
      </c>
      <c r="J9146" s="25">
        <v>99.784283513097066</v>
      </c>
      <c r="K9146" s="23">
        <v>7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7000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4</v>
      </c>
      <c r="E9147" s="22" t="s">
        <v>17705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6</v>
      </c>
      <c r="E9148" s="22" t="s">
        <v>17707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8</v>
      </c>
      <c r="E9149" s="22" t="s">
        <v>17709</v>
      </c>
      <c r="F9149" s="23">
        <v>1471999</v>
      </c>
      <c r="G9149" s="24" t="s">
        <v>33</v>
      </c>
      <c r="H9149" s="23">
        <v>1471999</v>
      </c>
      <c r="I9149" s="23">
        <v>1471999</v>
      </c>
      <c r="J9149" s="25">
        <v>100</v>
      </c>
      <c r="K9149" s="23">
        <v>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10</v>
      </c>
      <c r="E9150" s="22" t="s">
        <v>17711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2</v>
      </c>
      <c r="E9151" s="22" t="s">
        <v>17713</v>
      </c>
      <c r="F9151" s="23">
        <v>3219000</v>
      </c>
      <c r="G9151" s="24" t="s">
        <v>33</v>
      </c>
      <c r="H9151" s="23">
        <v>3219000</v>
      </c>
      <c r="I9151" s="23">
        <v>321900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4</v>
      </c>
      <c r="E9152" s="22" t="s">
        <v>17715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6</v>
      </c>
      <c r="E9153" s="22" t="s">
        <v>17717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8</v>
      </c>
      <c r="E9154" s="22" t="s">
        <v>17719</v>
      </c>
      <c r="F9154" s="23">
        <v>2060000</v>
      </c>
      <c r="G9154" s="24" t="s">
        <v>33</v>
      </c>
      <c r="H9154" s="23">
        <v>2060000</v>
      </c>
      <c r="I9154" s="23">
        <v>2060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20</v>
      </c>
      <c r="E9155" s="22" t="s">
        <v>17721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2</v>
      </c>
      <c r="E9156" s="22" t="s">
        <v>17723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4</v>
      </c>
      <c r="E9157" s="22" t="s">
        <v>17725</v>
      </c>
      <c r="F9157" s="23">
        <v>5799999</v>
      </c>
      <c r="G9157" s="24" t="s">
        <v>33</v>
      </c>
      <c r="H9157" s="23">
        <v>5799999</v>
      </c>
      <c r="I9157" s="23">
        <v>5598261.5899999999</v>
      </c>
      <c r="J9157" s="25">
        <v>96.521768193408306</v>
      </c>
      <c r="K9157" s="23">
        <v>201737.41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201737.41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6</v>
      </c>
      <c r="E9158" s="22" t="s">
        <v>17727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8</v>
      </c>
      <c r="E9159" s="22" t="s">
        <v>17729</v>
      </c>
      <c r="F9159" s="23">
        <v>2214000</v>
      </c>
      <c r="G9159" s="24" t="s">
        <v>33</v>
      </c>
      <c r="H9159" s="23">
        <v>2214000</v>
      </c>
      <c r="I9159" s="23">
        <v>1566000</v>
      </c>
      <c r="J9159" s="25">
        <v>70.731707317073173</v>
      </c>
      <c r="K9159" s="23">
        <v>648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64800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30</v>
      </c>
      <c r="E9160" s="22" t="s">
        <v>17731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2</v>
      </c>
      <c r="E9161" s="22" t="s">
        <v>17733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4</v>
      </c>
      <c r="E9162" s="22" t="s">
        <v>17735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6</v>
      </c>
      <c r="E9163" s="22" t="s">
        <v>17737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8</v>
      </c>
      <c r="E9164" s="22" t="s">
        <v>17739</v>
      </c>
      <c r="F9164" s="23">
        <v>1260000</v>
      </c>
      <c r="G9164" s="24" t="s">
        <v>33</v>
      </c>
      <c r="H9164" s="23">
        <v>1260000</v>
      </c>
      <c r="I9164" s="23">
        <v>1260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40</v>
      </c>
      <c r="E9165" s="22" t="s">
        <v>17741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2</v>
      </c>
      <c r="E9166" s="22" t="s">
        <v>17743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4</v>
      </c>
      <c r="E9167" s="22" t="s">
        <v>17745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6</v>
      </c>
      <c r="E9168" s="22" t="s">
        <v>17747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8</v>
      </c>
      <c r="E9169" s="22" t="s">
        <v>17749</v>
      </c>
      <c r="F9169" s="23">
        <v>2384600</v>
      </c>
      <c r="G9169" s="24" t="s">
        <v>33</v>
      </c>
      <c r="H9169" s="23">
        <v>2384600</v>
      </c>
      <c r="I9169" s="23">
        <v>23846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50</v>
      </c>
      <c r="E9170" s="22" t="s">
        <v>17751</v>
      </c>
      <c r="F9170" s="23">
        <v>7770000</v>
      </c>
      <c r="G9170" s="24" t="s">
        <v>33</v>
      </c>
      <c r="H9170" s="23">
        <v>7770000</v>
      </c>
      <c r="I9170" s="23">
        <v>6650000</v>
      </c>
      <c r="J9170" s="25">
        <v>85.585585585585591</v>
      </c>
      <c r="K9170" s="23">
        <v>112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112000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2</v>
      </c>
      <c r="E9171" s="22" t="s">
        <v>17753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4</v>
      </c>
      <c r="E9172" s="22" t="s">
        <v>17755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6</v>
      </c>
      <c r="E9173" s="22" t="s">
        <v>17757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8</v>
      </c>
      <c r="E9174" s="22" t="s">
        <v>17759</v>
      </c>
      <c r="F9174" s="23">
        <v>2435000</v>
      </c>
      <c r="G9174" s="24" t="s">
        <v>33</v>
      </c>
      <c r="H9174" s="23">
        <v>2435000</v>
      </c>
      <c r="I9174" s="23">
        <v>243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60</v>
      </c>
      <c r="E9175" s="22" t="s">
        <v>17761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2</v>
      </c>
      <c r="E9176" s="22" t="s">
        <v>17763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4</v>
      </c>
      <c r="E9177" s="22" t="s">
        <v>17765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6</v>
      </c>
      <c r="E9178" s="22" t="s">
        <v>17767</v>
      </c>
      <c r="F9178" s="23">
        <v>2698000</v>
      </c>
      <c r="G9178" s="24" t="s">
        <v>33</v>
      </c>
      <c r="H9178" s="23">
        <v>2698000</v>
      </c>
      <c r="I9178" s="23">
        <v>2698000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8</v>
      </c>
      <c r="E9179" s="22" t="s">
        <v>17769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70</v>
      </c>
      <c r="E9180" s="22" t="s">
        <v>17771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2</v>
      </c>
      <c r="E9181" s="22" t="s">
        <v>17773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4</v>
      </c>
      <c r="E9182" s="22" t="s">
        <v>17775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6</v>
      </c>
      <c r="E9183" s="22" t="s">
        <v>17777</v>
      </c>
      <c r="F9183" s="23">
        <v>6326000</v>
      </c>
      <c r="G9183" s="24" t="s">
        <v>33</v>
      </c>
      <c r="H9183" s="23">
        <v>6326000</v>
      </c>
      <c r="I9183" s="23">
        <v>6326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8</v>
      </c>
      <c r="E9184" s="22" t="s">
        <v>17779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80</v>
      </c>
      <c r="E9185" s="22" t="s">
        <v>17781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2</v>
      </c>
      <c r="E9186" s="22" t="s">
        <v>17783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4</v>
      </c>
      <c r="E9187" s="22" t="s">
        <v>17785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6</v>
      </c>
      <c r="E9188" s="22" t="s">
        <v>17787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8</v>
      </c>
      <c r="E9189" s="22" t="s">
        <v>17789</v>
      </c>
      <c r="F9189" s="23">
        <v>3212000</v>
      </c>
      <c r="G9189" s="24" t="s">
        <v>33</v>
      </c>
      <c r="H9189" s="23">
        <v>3212000</v>
      </c>
      <c r="I9189" s="23">
        <v>3212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90</v>
      </c>
      <c r="E9190" s="22" t="s">
        <v>17791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2</v>
      </c>
      <c r="E9191" s="22" t="s">
        <v>17793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4</v>
      </c>
      <c r="E9192" s="22" t="s">
        <v>17795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6</v>
      </c>
      <c r="E9193" s="22" t="s">
        <v>17797</v>
      </c>
      <c r="F9193" s="23">
        <v>1790000</v>
      </c>
      <c r="G9193" s="24" t="s">
        <v>33</v>
      </c>
      <c r="H9193" s="23">
        <v>1790000</v>
      </c>
      <c r="I9193" s="23">
        <v>17900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8</v>
      </c>
      <c r="E9194" s="22" t="s">
        <v>17799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800</v>
      </c>
      <c r="E9195" s="22" t="s">
        <v>17801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2</v>
      </c>
      <c r="E9196" s="22" t="s">
        <v>17803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4</v>
      </c>
      <c r="E9197" s="22" t="s">
        <v>17805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6</v>
      </c>
      <c r="E9198" s="22" t="s">
        <v>17807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8</v>
      </c>
      <c r="E9199" s="22" t="s">
        <v>17809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10</v>
      </c>
      <c r="E9200" s="22" t="s">
        <v>17811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2</v>
      </c>
      <c r="E9201" s="22" t="s">
        <v>17813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4</v>
      </c>
      <c r="E9202" s="22" t="s">
        <v>17815</v>
      </c>
      <c r="F9202" s="23">
        <v>4278000</v>
      </c>
      <c r="G9202" s="24" t="s">
        <v>33</v>
      </c>
      <c r="H9202" s="23">
        <v>4278000</v>
      </c>
      <c r="I9202" s="23">
        <v>4278000</v>
      </c>
      <c r="J9202" s="25">
        <v>100</v>
      </c>
      <c r="K9202" s="23">
        <v>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6</v>
      </c>
      <c r="E9203" s="22" t="s">
        <v>17817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8</v>
      </c>
      <c r="E9204" s="22" t="s">
        <v>17819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20</v>
      </c>
      <c r="E9205" s="22" t="s">
        <v>17821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2</v>
      </c>
      <c r="E9206" s="22" t="s">
        <v>17823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4</v>
      </c>
      <c r="E9207" s="22" t="s">
        <v>17825</v>
      </c>
      <c r="F9207" s="23">
        <v>7675000</v>
      </c>
      <c r="G9207" s="24" t="s">
        <v>33</v>
      </c>
      <c r="H9207" s="23">
        <v>7675000</v>
      </c>
      <c r="I9207" s="23">
        <v>7675000</v>
      </c>
      <c r="J9207" s="25">
        <v>100</v>
      </c>
      <c r="K9207" s="23">
        <v>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6</v>
      </c>
      <c r="E9208" s="22" t="s">
        <v>17827</v>
      </c>
      <c r="F9208" s="23">
        <v>4650000</v>
      </c>
      <c r="G9208" s="24" t="s">
        <v>33</v>
      </c>
      <c r="H9208" s="23">
        <v>4650000</v>
      </c>
      <c r="I9208" s="23">
        <v>465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8</v>
      </c>
      <c r="E9209" s="22" t="s">
        <v>17829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30</v>
      </c>
      <c r="E9210" s="22" t="s">
        <v>17831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2</v>
      </c>
      <c r="E9211" s="22" t="s">
        <v>17833</v>
      </c>
      <c r="F9211" s="23">
        <v>9990000</v>
      </c>
      <c r="G9211" s="24" t="s">
        <v>33</v>
      </c>
      <c r="H9211" s="23">
        <v>9990000</v>
      </c>
      <c r="I9211" s="23">
        <v>4420000</v>
      </c>
      <c r="J9211" s="25">
        <v>44.244244244244243</v>
      </c>
      <c r="K9211" s="23">
        <v>557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570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4</v>
      </c>
      <c r="E9212" s="22" t="s">
        <v>17835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6</v>
      </c>
      <c r="E9213" s="22" t="s">
        <v>17837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8</v>
      </c>
      <c r="E9214" s="22" t="s">
        <v>17839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40</v>
      </c>
      <c r="E9215" s="22" t="s">
        <v>17841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2</v>
      </c>
      <c r="E9216" s="22" t="s">
        <v>17843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4</v>
      </c>
      <c r="E9217" s="22" t="s">
        <v>17845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6</v>
      </c>
      <c r="E9218" s="22" t="s">
        <v>17847</v>
      </c>
      <c r="F9218" s="23">
        <v>5130000</v>
      </c>
      <c r="G9218" s="24" t="s">
        <v>33</v>
      </c>
      <c r="H9218" s="23">
        <v>5130000</v>
      </c>
      <c r="I9218" s="23">
        <v>5130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8</v>
      </c>
      <c r="E9219" s="22" t="s">
        <v>17849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50</v>
      </c>
      <c r="E9220" s="22" t="s">
        <v>17851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2</v>
      </c>
      <c r="E9221" s="22" t="s">
        <v>17853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4</v>
      </c>
      <c r="E9222" s="22" t="s">
        <v>17855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6</v>
      </c>
      <c r="E9223" s="22" t="s">
        <v>17857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8</v>
      </c>
      <c r="E9224" s="22" t="s">
        <v>17859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60</v>
      </c>
      <c r="E9225" s="22" t="s">
        <v>17861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2</v>
      </c>
      <c r="E9226" s="22" t="s">
        <v>17863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4</v>
      </c>
      <c r="E9227" s="22" t="s">
        <v>17865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6</v>
      </c>
      <c r="E9228" s="22" t="s">
        <v>17867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8</v>
      </c>
      <c r="E9229" s="22" t="s">
        <v>17869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70</v>
      </c>
      <c r="E9230" s="22" t="s">
        <v>17871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2</v>
      </c>
      <c r="E9231" s="22" t="s">
        <v>17873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4</v>
      </c>
      <c r="E9232" s="22" t="s">
        <v>17875</v>
      </c>
      <c r="F9232" s="23">
        <v>3043000</v>
      </c>
      <c r="G9232" s="24" t="s">
        <v>33</v>
      </c>
      <c r="H9232" s="23">
        <v>3043000</v>
      </c>
      <c r="I9232" s="23">
        <v>2282000</v>
      </c>
      <c r="J9232" s="25">
        <v>74.991784423266509</v>
      </c>
      <c r="K9232" s="23">
        <v>76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761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6</v>
      </c>
      <c r="E9233" s="22" t="s">
        <v>17877</v>
      </c>
      <c r="F9233" s="23">
        <v>471000</v>
      </c>
      <c r="G9233" s="24" t="s">
        <v>33</v>
      </c>
      <c r="H9233" s="23">
        <v>471000</v>
      </c>
      <c r="I9233" s="23">
        <v>353000</v>
      </c>
      <c r="J9233" s="25">
        <v>74.946921443736727</v>
      </c>
      <c r="K9233" s="23">
        <v>118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118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8</v>
      </c>
      <c r="E9234" s="22" t="s">
        <v>17879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80</v>
      </c>
      <c r="E9235" s="22" t="s">
        <v>17881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2</v>
      </c>
      <c r="E9236" s="22" t="s">
        <v>17883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4</v>
      </c>
      <c r="E9237" s="22" t="s">
        <v>17885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6</v>
      </c>
      <c r="E9238" s="22" t="s">
        <v>17887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8</v>
      </c>
      <c r="E9239" s="22" t="s">
        <v>17889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90</v>
      </c>
      <c r="E9240" s="22" t="s">
        <v>17891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2</v>
      </c>
      <c r="E9241" s="22" t="s">
        <v>17893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4</v>
      </c>
      <c r="E9242" s="22" t="s">
        <v>17895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6</v>
      </c>
      <c r="E9243" s="22" t="s">
        <v>17897</v>
      </c>
      <c r="F9243" s="23">
        <v>629300</v>
      </c>
      <c r="G9243" s="24" t="s">
        <v>33</v>
      </c>
      <c r="H9243" s="23">
        <v>629300</v>
      </c>
      <c r="I9243" s="23">
        <v>620000</v>
      </c>
      <c r="J9243" s="25">
        <v>98.522167487684726</v>
      </c>
      <c r="K9243" s="23">
        <v>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93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8</v>
      </c>
      <c r="E9244" s="22" t="s">
        <v>17899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900</v>
      </c>
      <c r="E9245" s="22" t="s">
        <v>17901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2</v>
      </c>
      <c r="E9246" s="22" t="s">
        <v>17903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4</v>
      </c>
      <c r="E9247" s="22" t="s">
        <v>17905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6</v>
      </c>
      <c r="E9248" s="22" t="s">
        <v>17907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8</v>
      </c>
      <c r="E9249" s="22" t="s">
        <v>17909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10</v>
      </c>
      <c r="E9250" s="22" t="s">
        <v>17911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2</v>
      </c>
      <c r="E9251" s="22" t="s">
        <v>17913</v>
      </c>
      <c r="F9251" s="23">
        <v>1888900</v>
      </c>
      <c r="G9251" s="24" t="s">
        <v>33</v>
      </c>
      <c r="H9251" s="23">
        <v>1888900</v>
      </c>
      <c r="I9251" s="23">
        <v>18889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4</v>
      </c>
      <c r="E9252" s="22" t="s">
        <v>17915</v>
      </c>
      <c r="F9252" s="23">
        <v>4728532.29</v>
      </c>
      <c r="G9252" s="24" t="s">
        <v>33</v>
      </c>
      <c r="H9252" s="23">
        <v>4728532.29</v>
      </c>
      <c r="I9252" s="23">
        <v>4728532.29</v>
      </c>
      <c r="J9252" s="25">
        <v>100</v>
      </c>
      <c r="K9252" s="23">
        <v>0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0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6</v>
      </c>
      <c r="E9253" s="22" t="s">
        <v>17917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8</v>
      </c>
      <c r="E9254" s="22" t="s">
        <v>17919</v>
      </c>
      <c r="F9254" s="23">
        <v>5900000</v>
      </c>
      <c r="G9254" s="24" t="s">
        <v>33</v>
      </c>
      <c r="H9254" s="23">
        <v>5900000</v>
      </c>
      <c r="I9254" s="23">
        <v>59000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0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20</v>
      </c>
      <c r="E9255" s="22" t="s">
        <v>17921</v>
      </c>
      <c r="F9255" s="23">
        <v>1211000</v>
      </c>
      <c r="G9255" s="24" t="s">
        <v>33</v>
      </c>
      <c r="H9255" s="23">
        <v>1211000</v>
      </c>
      <c r="I9255" s="23">
        <v>834000</v>
      </c>
      <c r="J9255" s="25">
        <v>68.868703550784474</v>
      </c>
      <c r="K9255" s="23">
        <v>377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37700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2</v>
      </c>
      <c r="E9256" s="22" t="s">
        <v>17923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4</v>
      </c>
      <c r="E9257" s="22" t="s">
        <v>17925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6</v>
      </c>
      <c r="E9258" s="22" t="s">
        <v>17927</v>
      </c>
      <c r="F9258" s="23">
        <v>3225000</v>
      </c>
      <c r="G9258" s="24" t="s">
        <v>33</v>
      </c>
      <c r="H9258" s="23">
        <v>3225000</v>
      </c>
      <c r="I9258" s="23">
        <v>3225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8</v>
      </c>
      <c r="E9259" s="22" t="s">
        <v>17929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30</v>
      </c>
      <c r="E9260" s="22" t="s">
        <v>17931</v>
      </c>
      <c r="F9260" s="23">
        <v>7670000</v>
      </c>
      <c r="G9260" s="24" t="s">
        <v>33</v>
      </c>
      <c r="H9260" s="23">
        <v>7670000</v>
      </c>
      <c r="I9260" s="23">
        <v>767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2</v>
      </c>
      <c r="E9261" s="22" t="s">
        <v>17933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4</v>
      </c>
      <c r="E9262" s="22" t="s">
        <v>17935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6</v>
      </c>
      <c r="E9263" s="22" t="s">
        <v>17937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8</v>
      </c>
      <c r="E9264" s="22" t="s">
        <v>17939</v>
      </c>
      <c r="F9264" s="23">
        <v>1975000</v>
      </c>
      <c r="G9264" s="24" t="s">
        <v>33</v>
      </c>
      <c r="H9264" s="23">
        <v>1975000</v>
      </c>
      <c r="I9264" s="23">
        <v>1975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40</v>
      </c>
      <c r="E9265" s="22" t="s">
        <v>17941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2</v>
      </c>
      <c r="E9266" s="22" t="s">
        <v>17943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4</v>
      </c>
      <c r="E9267" s="22" t="s">
        <v>17945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6</v>
      </c>
      <c r="E9268" s="22" t="s">
        <v>17947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8</v>
      </c>
      <c r="E9269" s="22" t="s">
        <v>17949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50</v>
      </c>
      <c r="E9270" s="22" t="s">
        <v>17951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2</v>
      </c>
      <c r="E9271" s="22" t="s">
        <v>17953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4</v>
      </c>
      <c r="E9272" s="22" t="s">
        <v>17955</v>
      </c>
      <c r="F9272" s="23">
        <v>5333000</v>
      </c>
      <c r="G9272" s="24" t="s">
        <v>33</v>
      </c>
      <c r="H9272" s="23">
        <v>5333000</v>
      </c>
      <c r="I9272" s="23">
        <v>3619393.83</v>
      </c>
      <c r="J9272" s="25">
        <v>67.867876054753424</v>
      </c>
      <c r="K9272" s="23">
        <v>1713606.17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713606.17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6</v>
      </c>
      <c r="E9273" s="22" t="s">
        <v>17957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8</v>
      </c>
      <c r="E9274" s="22" t="s">
        <v>17959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60</v>
      </c>
      <c r="E9275" s="22" t="s">
        <v>17961</v>
      </c>
      <c r="F9275" s="23">
        <v>2842600</v>
      </c>
      <c r="G9275" s="24" t="s">
        <v>33</v>
      </c>
      <c r="H9275" s="23">
        <v>2842600</v>
      </c>
      <c r="I9275" s="23">
        <v>2842600</v>
      </c>
      <c r="J9275" s="25">
        <v>100</v>
      </c>
      <c r="K9275" s="23">
        <v>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2</v>
      </c>
      <c r="E9276" s="22" t="s">
        <v>17963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4</v>
      </c>
      <c r="E9277" s="22" t="s">
        <v>17965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6</v>
      </c>
      <c r="E9278" s="22" t="s">
        <v>17967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8</v>
      </c>
      <c r="E9279" s="22" t="s">
        <v>17969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70</v>
      </c>
      <c r="E9280" s="22" t="s">
        <v>17971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2</v>
      </c>
      <c r="E9281" s="22" t="s">
        <v>17973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4</v>
      </c>
      <c r="E9282" s="22" t="s">
        <v>17975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6</v>
      </c>
      <c r="E9283" s="22" t="s">
        <v>17977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8</v>
      </c>
      <c r="E9284" s="22" t="s">
        <v>17979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80</v>
      </c>
      <c r="E9285" s="22" t="s">
        <v>17981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2</v>
      </c>
      <c r="E9286" s="22" t="s">
        <v>17983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4</v>
      </c>
      <c r="E9287" s="22" t="s">
        <v>17985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6</v>
      </c>
      <c r="E9288" s="22" t="s">
        <v>17987</v>
      </c>
      <c r="F9288" s="23">
        <v>2159989</v>
      </c>
      <c r="G9288" s="24" t="s">
        <v>33</v>
      </c>
      <c r="H9288" s="23">
        <v>2159989</v>
      </c>
      <c r="I9288" s="23">
        <v>2159989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8</v>
      </c>
      <c r="E9289" s="22" t="s">
        <v>17989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90</v>
      </c>
      <c r="E9290" s="22" t="s">
        <v>17991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2</v>
      </c>
      <c r="E9291" s="22" t="s">
        <v>17993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4</v>
      </c>
      <c r="E9292" s="22" t="s">
        <v>17995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6</v>
      </c>
      <c r="E9293" s="22" t="s">
        <v>17997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8</v>
      </c>
      <c r="E9294" s="22" t="s">
        <v>17999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8000</v>
      </c>
      <c r="E9295" s="22" t="s">
        <v>18001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2</v>
      </c>
      <c r="E9296" s="22" t="s">
        <v>18003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4</v>
      </c>
      <c r="E9297" s="22" t="s">
        <v>18005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6</v>
      </c>
      <c r="E9298" s="22" t="s">
        <v>18007</v>
      </c>
      <c r="F9298" s="23">
        <v>577000</v>
      </c>
      <c r="G9298" s="24" t="s">
        <v>33</v>
      </c>
      <c r="H9298" s="23">
        <v>577000</v>
      </c>
      <c r="I9298" s="23">
        <v>577000</v>
      </c>
      <c r="J9298" s="25">
        <v>100</v>
      </c>
      <c r="K9298" s="23">
        <v>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8</v>
      </c>
      <c r="E9299" s="22" t="s">
        <v>18009</v>
      </c>
      <c r="F9299" s="23">
        <v>1192000</v>
      </c>
      <c r="G9299" s="24" t="s">
        <v>33</v>
      </c>
      <c r="H9299" s="23">
        <v>1192000</v>
      </c>
      <c r="I9299" s="23">
        <v>1192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10</v>
      </c>
      <c r="E9300" s="22" t="s">
        <v>18011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2</v>
      </c>
      <c r="E9301" s="22" t="s">
        <v>18013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4</v>
      </c>
      <c r="E9302" s="22" t="s">
        <v>18015</v>
      </c>
      <c r="F9302" s="23">
        <v>6133000</v>
      </c>
      <c r="G9302" s="24" t="s">
        <v>33</v>
      </c>
      <c r="H9302" s="23">
        <v>6133000</v>
      </c>
      <c r="I9302" s="23">
        <v>5912521</v>
      </c>
      <c r="J9302" s="25">
        <v>96.405038317299855</v>
      </c>
      <c r="K9302" s="23">
        <v>220479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20479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6</v>
      </c>
      <c r="E9303" s="22" t="s">
        <v>18017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8</v>
      </c>
      <c r="E9304" s="22" t="s">
        <v>18019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20</v>
      </c>
      <c r="E9305" s="22" t="s">
        <v>18021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2</v>
      </c>
      <c r="E9306" s="22" t="s">
        <v>18023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4</v>
      </c>
      <c r="E9307" s="22" t="s">
        <v>18025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6</v>
      </c>
      <c r="E9308" s="22" t="s">
        <v>18027</v>
      </c>
      <c r="F9308" s="23">
        <v>3750000</v>
      </c>
      <c r="G9308" s="24" t="s">
        <v>33</v>
      </c>
      <c r="H9308" s="23">
        <v>3750000</v>
      </c>
      <c r="I9308" s="23">
        <v>3750000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8</v>
      </c>
      <c r="E9309" s="22" t="s">
        <v>18029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30</v>
      </c>
      <c r="E9310" s="22" t="s">
        <v>18031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2</v>
      </c>
      <c r="E9311" s="22" t="s">
        <v>18033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4</v>
      </c>
      <c r="E9312" s="22" t="s">
        <v>18035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6</v>
      </c>
      <c r="E9313" s="22" t="s">
        <v>18037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8</v>
      </c>
      <c r="E9314" s="22" t="s">
        <v>18039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40</v>
      </c>
      <c r="E9315" s="22" t="s">
        <v>18041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2</v>
      </c>
      <c r="E9316" s="22" t="s">
        <v>18043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4</v>
      </c>
      <c r="E9317" s="22" t="s">
        <v>18045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6</v>
      </c>
      <c r="E9318" s="22" t="s">
        <v>18047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8</v>
      </c>
      <c r="E9319" s="22" t="s">
        <v>18049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50</v>
      </c>
      <c r="E9320" s="22" t="s">
        <v>18051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2</v>
      </c>
      <c r="E9321" s="22" t="s">
        <v>18053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4</v>
      </c>
      <c r="E9322" s="22" t="s">
        <v>18055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6</v>
      </c>
      <c r="E9323" s="22" t="s">
        <v>18057</v>
      </c>
      <c r="F9323" s="23">
        <v>9974000</v>
      </c>
      <c r="G9323" s="24" t="s">
        <v>33</v>
      </c>
      <c r="H9323" s="23">
        <v>9974000</v>
      </c>
      <c r="I9323" s="23">
        <v>5400000</v>
      </c>
      <c r="J9323" s="25">
        <v>54.1407659915781</v>
      </c>
      <c r="K9323" s="23">
        <v>45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4574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8</v>
      </c>
      <c r="E9324" s="22" t="s">
        <v>18059</v>
      </c>
      <c r="F9324" s="23">
        <v>9014000</v>
      </c>
      <c r="G9324" s="24" t="s">
        <v>33</v>
      </c>
      <c r="H9324" s="23">
        <v>9014000</v>
      </c>
      <c r="I9324" s="23">
        <v>9014000</v>
      </c>
      <c r="J9324" s="25">
        <v>100</v>
      </c>
      <c r="K9324" s="23">
        <v>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60</v>
      </c>
      <c r="E9325" s="22" t="s">
        <v>18061</v>
      </c>
      <c r="F9325" s="23">
        <v>8113000</v>
      </c>
      <c r="G9325" s="24" t="s">
        <v>33</v>
      </c>
      <c r="H9325" s="23">
        <v>8113000</v>
      </c>
      <c r="I9325" s="23">
        <v>8113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2</v>
      </c>
      <c r="E9326" s="22" t="s">
        <v>18063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4</v>
      </c>
      <c r="E9327" s="22" t="s">
        <v>18065</v>
      </c>
      <c r="F9327" s="23">
        <v>4149000</v>
      </c>
      <c r="G9327" s="24" t="s">
        <v>33</v>
      </c>
      <c r="H9327" s="23">
        <v>4149000</v>
      </c>
      <c r="I9327" s="23">
        <v>2937000</v>
      </c>
      <c r="J9327" s="25">
        <v>70.788141720896604</v>
      </c>
      <c r="K9327" s="23">
        <v>1212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21200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6</v>
      </c>
      <c r="E9328" s="22" t="s">
        <v>18067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8</v>
      </c>
      <c r="E9329" s="22" t="s">
        <v>18069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70</v>
      </c>
      <c r="E9330" s="22" t="s">
        <v>18071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2</v>
      </c>
      <c r="E9331" s="22" t="s">
        <v>18073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4</v>
      </c>
      <c r="E9332" s="22" t="s">
        <v>18075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6</v>
      </c>
      <c r="E9333" s="22" t="s">
        <v>18077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8</v>
      </c>
      <c r="E9334" s="22" t="s">
        <v>18079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80</v>
      </c>
      <c r="E9335" s="22" t="s">
        <v>18081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2</v>
      </c>
      <c r="E9336" s="22" t="s">
        <v>18083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4</v>
      </c>
      <c r="E9337" s="22" t="s">
        <v>18085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6</v>
      </c>
      <c r="E9338" s="22" t="s">
        <v>18087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0</v>
      </c>
      <c r="L9338" s="24" t="s">
        <v>33</v>
      </c>
      <c r="M9338" s="23">
        <v>3735000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8</v>
      </c>
      <c r="E9339" s="22" t="s">
        <v>18089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90</v>
      </c>
      <c r="E9340" s="22" t="s">
        <v>18091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2</v>
      </c>
      <c r="E9341" s="22" t="s">
        <v>18093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4</v>
      </c>
      <c r="E9342" s="22" t="s">
        <v>18095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6</v>
      </c>
      <c r="E9343" s="22" t="s">
        <v>18097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8</v>
      </c>
      <c r="E9344" s="22" t="s">
        <v>18099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100</v>
      </c>
      <c r="E9345" s="22" t="s">
        <v>18101</v>
      </c>
      <c r="F9345" s="23">
        <v>7390000</v>
      </c>
      <c r="G9345" s="24" t="s">
        <v>33</v>
      </c>
      <c r="H9345" s="23">
        <v>7390000</v>
      </c>
      <c r="I9345" s="23">
        <v>7390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2</v>
      </c>
      <c r="E9346" s="22" t="s">
        <v>18103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4</v>
      </c>
      <c r="E9347" s="22" t="s">
        <v>18105</v>
      </c>
      <c r="F9347" s="23">
        <v>8817700</v>
      </c>
      <c r="G9347" s="24" t="s">
        <v>33</v>
      </c>
      <c r="H9347" s="23">
        <v>8817700</v>
      </c>
      <c r="I9347" s="23">
        <v>3946500</v>
      </c>
      <c r="J9347" s="25">
        <v>44.756569173367204</v>
      </c>
      <c r="K9347" s="23">
        <v>48712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487120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6</v>
      </c>
      <c r="E9348" s="22" t="s">
        <v>18107</v>
      </c>
      <c r="F9348" s="23">
        <v>7990000</v>
      </c>
      <c r="G9348" s="24" t="s">
        <v>33</v>
      </c>
      <c r="H9348" s="23">
        <v>7990000</v>
      </c>
      <c r="I9348" s="23">
        <v>7990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8</v>
      </c>
      <c r="E9349" s="22" t="s">
        <v>18109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10</v>
      </c>
      <c r="E9350" s="22" t="s">
        <v>18111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2</v>
      </c>
      <c r="E9351" s="22" t="s">
        <v>18113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4</v>
      </c>
      <c r="E9352" s="22" t="s">
        <v>18115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6</v>
      </c>
      <c r="E9353" s="22" t="s">
        <v>18117</v>
      </c>
      <c r="F9353" s="23">
        <v>5644800</v>
      </c>
      <c r="G9353" s="24" t="s">
        <v>33</v>
      </c>
      <c r="H9353" s="23">
        <v>5644800</v>
      </c>
      <c r="I9353" s="23">
        <v>5259031.22</v>
      </c>
      <c r="J9353" s="25">
        <v>93.165944231859413</v>
      </c>
      <c r="K9353" s="23">
        <v>385768.78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85768.78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8</v>
      </c>
      <c r="E9354" s="22" t="s">
        <v>18119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20</v>
      </c>
      <c r="E9355" s="22" t="s">
        <v>18121</v>
      </c>
      <c r="F9355" s="23">
        <v>3100000</v>
      </c>
      <c r="G9355" s="24" t="s">
        <v>33</v>
      </c>
      <c r="H9355" s="23">
        <v>3100000</v>
      </c>
      <c r="I9355" s="23">
        <v>3100000</v>
      </c>
      <c r="J9355" s="25">
        <v>100</v>
      </c>
      <c r="K9355" s="23">
        <v>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2</v>
      </c>
      <c r="E9356" s="22" t="s">
        <v>18123</v>
      </c>
      <c r="F9356" s="23">
        <v>2194000</v>
      </c>
      <c r="G9356" s="24" t="s">
        <v>33</v>
      </c>
      <c r="H9356" s="23">
        <v>2194000</v>
      </c>
      <c r="I9356" s="23">
        <v>1941690</v>
      </c>
      <c r="J9356" s="25">
        <v>88.5</v>
      </c>
      <c r="K9356" s="23">
        <v>25231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5231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4</v>
      </c>
      <c r="E9357" s="22" t="s">
        <v>18125</v>
      </c>
      <c r="F9357" s="23">
        <v>1561000</v>
      </c>
      <c r="G9357" s="24" t="s">
        <v>33</v>
      </c>
      <c r="H9357" s="23">
        <v>1561000</v>
      </c>
      <c r="I9357" s="23">
        <v>1561000</v>
      </c>
      <c r="J9357" s="25">
        <v>100</v>
      </c>
      <c r="K9357" s="23">
        <v>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6</v>
      </c>
      <c r="E9358" s="22" t="s">
        <v>18127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8</v>
      </c>
      <c r="E9359" s="22" t="s">
        <v>18129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30</v>
      </c>
      <c r="E9360" s="22" t="s">
        <v>18131</v>
      </c>
      <c r="F9360" s="23">
        <v>8288000</v>
      </c>
      <c r="G9360" s="24" t="s">
        <v>33</v>
      </c>
      <c r="H9360" s="23">
        <v>8288000</v>
      </c>
      <c r="I9360" s="23">
        <v>828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2</v>
      </c>
      <c r="E9361" s="22" t="s">
        <v>18133</v>
      </c>
      <c r="F9361" s="23">
        <v>1022000</v>
      </c>
      <c r="G9361" s="24" t="s">
        <v>33</v>
      </c>
      <c r="H9361" s="23">
        <v>1022000</v>
      </c>
      <c r="I9361" s="23">
        <v>990000</v>
      </c>
      <c r="J9361" s="25">
        <v>96.868884540117421</v>
      </c>
      <c r="K9361" s="23">
        <v>3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32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4</v>
      </c>
      <c r="E9362" s="22" t="s">
        <v>18135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6</v>
      </c>
      <c r="E9363" s="22" t="s">
        <v>18137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8</v>
      </c>
      <c r="E9364" s="22" t="s">
        <v>18139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40</v>
      </c>
      <c r="E9365" s="22" t="s">
        <v>18141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2</v>
      </c>
      <c r="E9366" s="22" t="s">
        <v>18143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4</v>
      </c>
      <c r="E9367" s="22" t="s">
        <v>18145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6</v>
      </c>
      <c r="E9368" s="22" t="s">
        <v>18147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8</v>
      </c>
      <c r="E9369" s="22" t="s">
        <v>18149</v>
      </c>
      <c r="F9369" s="23">
        <v>2290000</v>
      </c>
      <c r="G9369" s="24" t="s">
        <v>33</v>
      </c>
      <c r="H9369" s="23">
        <v>2290000</v>
      </c>
      <c r="I9369" s="23">
        <v>2290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50</v>
      </c>
      <c r="E9370" s="22" t="s">
        <v>18151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2</v>
      </c>
      <c r="E9371" s="22" t="s">
        <v>18153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4</v>
      </c>
      <c r="E9372" s="22" t="s">
        <v>18155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6</v>
      </c>
      <c r="E9373" s="22" t="s">
        <v>18157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8</v>
      </c>
      <c r="E9374" s="22" t="s">
        <v>18159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60</v>
      </c>
      <c r="E9375" s="22" t="s">
        <v>18161</v>
      </c>
      <c r="F9375" s="23">
        <v>5422000</v>
      </c>
      <c r="G9375" s="24" t="s">
        <v>33</v>
      </c>
      <c r="H9375" s="23">
        <v>5422000</v>
      </c>
      <c r="I9375" s="23">
        <v>5123663.8</v>
      </c>
      <c r="J9375" s="25">
        <v>94.49767244559203</v>
      </c>
      <c r="K9375" s="23">
        <v>298336.2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298336.2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2</v>
      </c>
      <c r="E9376" s="22" t="s">
        <v>18163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4</v>
      </c>
      <c r="E9377" s="22" t="s">
        <v>18165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6</v>
      </c>
      <c r="E9378" s="22" t="s">
        <v>18167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8</v>
      </c>
      <c r="E9379" s="22" t="s">
        <v>18169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70</v>
      </c>
      <c r="E9380" s="22" t="s">
        <v>18171</v>
      </c>
      <c r="F9380" s="23">
        <v>4590000</v>
      </c>
      <c r="G9380" s="24" t="s">
        <v>33</v>
      </c>
      <c r="H9380" s="23">
        <v>4590000</v>
      </c>
      <c r="I9380" s="23">
        <v>4590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2</v>
      </c>
      <c r="E9381" s="22" t="s">
        <v>18173</v>
      </c>
      <c r="F9381" s="23">
        <v>9150000</v>
      </c>
      <c r="G9381" s="24" t="s">
        <v>33</v>
      </c>
      <c r="H9381" s="23">
        <v>9150000</v>
      </c>
      <c r="I9381" s="23">
        <v>9150000</v>
      </c>
      <c r="J9381" s="25">
        <v>100</v>
      </c>
      <c r="K9381" s="23">
        <v>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4</v>
      </c>
      <c r="E9382" s="22" t="s">
        <v>18175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6</v>
      </c>
      <c r="E9383" s="22" t="s">
        <v>18177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8</v>
      </c>
      <c r="E9384" s="22" t="s">
        <v>18179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80</v>
      </c>
      <c r="E9385" s="22" t="s">
        <v>18181</v>
      </c>
      <c r="F9385" s="23">
        <v>9900000</v>
      </c>
      <c r="G9385" s="24" t="s">
        <v>33</v>
      </c>
      <c r="H9385" s="23">
        <v>9900000</v>
      </c>
      <c r="I9385" s="23">
        <v>9889000</v>
      </c>
      <c r="J9385" s="25">
        <v>99.888888888888886</v>
      </c>
      <c r="K9385" s="23">
        <v>11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1100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2</v>
      </c>
      <c r="E9386" s="22" t="s">
        <v>18183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4</v>
      </c>
      <c r="E9387" s="22" t="s">
        <v>18185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6</v>
      </c>
      <c r="E9388" s="22" t="s">
        <v>18187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8</v>
      </c>
      <c r="E9389" s="22" t="s">
        <v>18189</v>
      </c>
      <c r="F9389" s="23">
        <v>7291000</v>
      </c>
      <c r="G9389" s="24" t="s">
        <v>33</v>
      </c>
      <c r="H9389" s="23">
        <v>7291000</v>
      </c>
      <c r="I9389" s="23">
        <v>7250000</v>
      </c>
      <c r="J9389" s="25">
        <v>99.437662872034011</v>
      </c>
      <c r="K9389" s="23">
        <v>41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100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90</v>
      </c>
      <c r="E9390" s="22" t="s">
        <v>18191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2</v>
      </c>
      <c r="E9391" s="22" t="s">
        <v>18193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4</v>
      </c>
      <c r="E9392" s="22" t="s">
        <v>18195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6</v>
      </c>
      <c r="E9393" s="22" t="s">
        <v>18197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8</v>
      </c>
      <c r="E9394" s="22" t="s">
        <v>18199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200</v>
      </c>
      <c r="E9395" s="22" t="s">
        <v>18201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2</v>
      </c>
      <c r="E9396" s="22" t="s">
        <v>18203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4</v>
      </c>
      <c r="E9397" s="22" t="s">
        <v>18205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6</v>
      </c>
      <c r="E9398" s="22" t="s">
        <v>18207</v>
      </c>
      <c r="F9398" s="23">
        <v>7644000</v>
      </c>
      <c r="G9398" s="24" t="s">
        <v>33</v>
      </c>
      <c r="H9398" s="23">
        <v>7644000</v>
      </c>
      <c r="I9398" s="23">
        <v>7644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8</v>
      </c>
      <c r="E9399" s="22" t="s">
        <v>18209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10</v>
      </c>
      <c r="E9400" s="22" t="s">
        <v>18211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2</v>
      </c>
      <c r="E9401" s="22" t="s">
        <v>18213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4</v>
      </c>
      <c r="E9402" s="22" t="s">
        <v>18215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6</v>
      </c>
      <c r="E9403" s="22" t="s">
        <v>18217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8</v>
      </c>
      <c r="E9404" s="22" t="s">
        <v>18219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20</v>
      </c>
      <c r="E9405" s="22" t="s">
        <v>18221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2</v>
      </c>
      <c r="E9406" s="22" t="s">
        <v>18223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4</v>
      </c>
      <c r="E9407" s="22" t="s">
        <v>18225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6</v>
      </c>
      <c r="E9408" s="22" t="s">
        <v>18227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8</v>
      </c>
      <c r="E9409" s="22" t="s">
        <v>18229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30</v>
      </c>
      <c r="E9410" s="22" t="s">
        <v>18231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2</v>
      </c>
      <c r="E9411" s="22" t="s">
        <v>18233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4</v>
      </c>
      <c r="E9412" s="22" t="s">
        <v>18235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6</v>
      </c>
      <c r="E9413" s="22" t="s">
        <v>18237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8</v>
      </c>
      <c r="E9414" s="22" t="s">
        <v>18239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40</v>
      </c>
      <c r="E9415" s="22" t="s">
        <v>18241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2</v>
      </c>
      <c r="E9416" s="22" t="s">
        <v>18243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4</v>
      </c>
      <c r="E9417" s="22" t="s">
        <v>18245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6</v>
      </c>
      <c r="E9418" s="22" t="s">
        <v>18247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8</v>
      </c>
      <c r="E9419" s="22" t="s">
        <v>18249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50</v>
      </c>
      <c r="E9420" s="22" t="s">
        <v>18251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2</v>
      </c>
      <c r="E9421" s="22" t="s">
        <v>18253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4</v>
      </c>
      <c r="E9422" s="22" t="s">
        <v>18255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6</v>
      </c>
      <c r="E9423" s="22" t="s">
        <v>18257</v>
      </c>
      <c r="F9423" s="23">
        <v>9995000</v>
      </c>
      <c r="G9423" s="24" t="s">
        <v>33</v>
      </c>
      <c r="H9423" s="23">
        <v>9995000</v>
      </c>
      <c r="I9423" s="23">
        <v>9991000</v>
      </c>
      <c r="J9423" s="25">
        <v>99.959979989994991</v>
      </c>
      <c r="K9423" s="23">
        <v>4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4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8</v>
      </c>
      <c r="E9424" s="22" t="s">
        <v>18259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60</v>
      </c>
      <c r="E9425" s="22" t="s">
        <v>18261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2</v>
      </c>
      <c r="E9426" s="22" t="s">
        <v>18263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4</v>
      </c>
      <c r="E9427" s="22" t="s">
        <v>18265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6</v>
      </c>
      <c r="E9428" s="22" t="s">
        <v>18267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8</v>
      </c>
      <c r="E9429" s="22" t="s">
        <v>18269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70</v>
      </c>
      <c r="E9430" s="22" t="s">
        <v>18271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2</v>
      </c>
      <c r="E9431" s="22" t="s">
        <v>18273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4</v>
      </c>
      <c r="E9432" s="22" t="s">
        <v>18275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6</v>
      </c>
      <c r="E9433" s="22" t="s">
        <v>18277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8</v>
      </c>
      <c r="E9434" s="22" t="s">
        <v>18279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80</v>
      </c>
      <c r="E9435" s="22" t="s">
        <v>18281</v>
      </c>
      <c r="F9435" s="23">
        <v>2390000</v>
      </c>
      <c r="G9435" s="24" t="s">
        <v>33</v>
      </c>
      <c r="H9435" s="23">
        <v>2390000</v>
      </c>
      <c r="I9435" s="23">
        <v>2390000</v>
      </c>
      <c r="J9435" s="25">
        <v>100</v>
      </c>
      <c r="K9435" s="23">
        <v>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0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2</v>
      </c>
      <c r="E9436" s="22" t="s">
        <v>18283</v>
      </c>
      <c r="F9436" s="23">
        <v>1720000</v>
      </c>
      <c r="G9436" s="24" t="s">
        <v>33</v>
      </c>
      <c r="H9436" s="23">
        <v>1720000</v>
      </c>
      <c r="I9436" s="23">
        <v>1720000</v>
      </c>
      <c r="J9436" s="25">
        <v>100</v>
      </c>
      <c r="K9436" s="23">
        <v>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4</v>
      </c>
      <c r="E9437" s="22" t="s">
        <v>18285</v>
      </c>
      <c r="F9437" s="23">
        <v>4904000</v>
      </c>
      <c r="G9437" s="24" t="s">
        <v>33</v>
      </c>
      <c r="H9437" s="23">
        <v>4904000</v>
      </c>
      <c r="I9437" s="23">
        <v>4410000</v>
      </c>
      <c r="J9437" s="25">
        <v>89.926590538336058</v>
      </c>
      <c r="K9437" s="23">
        <v>49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4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6</v>
      </c>
      <c r="E9438" s="22" t="s">
        <v>18287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8</v>
      </c>
      <c r="E9439" s="22" t="s">
        <v>18289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90</v>
      </c>
      <c r="E9440" s="22" t="s">
        <v>18291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2</v>
      </c>
      <c r="E9441" s="22" t="s">
        <v>18293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4</v>
      </c>
      <c r="E9442" s="22" t="s">
        <v>18295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6</v>
      </c>
      <c r="E9443" s="22" t="s">
        <v>18297</v>
      </c>
      <c r="F9443" s="23">
        <v>4732000</v>
      </c>
      <c r="G9443" s="24" t="s">
        <v>33</v>
      </c>
      <c r="H9443" s="23">
        <v>4732000</v>
      </c>
      <c r="I9443" s="23">
        <v>4732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8</v>
      </c>
      <c r="E9444" s="22" t="s">
        <v>18299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300</v>
      </c>
      <c r="E9445" s="22" t="s">
        <v>18301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2</v>
      </c>
      <c r="E9446" s="22" t="s">
        <v>18303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4</v>
      </c>
      <c r="E9447" s="22" t="s">
        <v>18305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6</v>
      </c>
      <c r="E9448" s="22" t="s">
        <v>18307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8</v>
      </c>
      <c r="E9449" s="22" t="s">
        <v>18309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10</v>
      </c>
      <c r="E9450" s="22" t="s">
        <v>18311</v>
      </c>
      <c r="F9450" s="23">
        <v>900000</v>
      </c>
      <c r="G9450" s="24" t="s">
        <v>33</v>
      </c>
      <c r="H9450" s="23">
        <v>900000</v>
      </c>
      <c r="I9450" s="23">
        <v>900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2</v>
      </c>
      <c r="E9451" s="22" t="s">
        <v>18313</v>
      </c>
      <c r="F9451" s="23">
        <v>3250000</v>
      </c>
      <c r="G9451" s="24" t="s">
        <v>33</v>
      </c>
      <c r="H9451" s="23">
        <v>3250000</v>
      </c>
      <c r="I9451" s="23">
        <v>325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4</v>
      </c>
      <c r="E9452" s="22" t="s">
        <v>18315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6</v>
      </c>
      <c r="E9453" s="22" t="s">
        <v>18317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8</v>
      </c>
      <c r="E9454" s="22" t="s">
        <v>18319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20</v>
      </c>
      <c r="E9455" s="22" t="s">
        <v>18321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2</v>
      </c>
      <c r="E9456" s="22" t="s">
        <v>18323</v>
      </c>
      <c r="F9456" s="23">
        <v>2480000</v>
      </c>
      <c r="G9456" s="24" t="s">
        <v>33</v>
      </c>
      <c r="H9456" s="23">
        <v>2480000</v>
      </c>
      <c r="I9456" s="23">
        <v>248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4</v>
      </c>
      <c r="E9457" s="22" t="s">
        <v>18325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6</v>
      </c>
      <c r="E9458" s="22" t="s">
        <v>18327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8</v>
      </c>
      <c r="E9459" s="22" t="s">
        <v>18329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30</v>
      </c>
      <c r="E9460" s="22" t="s">
        <v>18331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2</v>
      </c>
      <c r="E9461" s="22" t="s">
        <v>18333</v>
      </c>
      <c r="F9461" s="23">
        <v>5240000</v>
      </c>
      <c r="G9461" s="24" t="s">
        <v>33</v>
      </c>
      <c r="H9461" s="23">
        <v>5240000</v>
      </c>
      <c r="I9461" s="23">
        <v>524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4</v>
      </c>
      <c r="E9462" s="22" t="s">
        <v>18335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6</v>
      </c>
      <c r="E9463" s="22" t="s">
        <v>18337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8</v>
      </c>
      <c r="E9464" s="22" t="s">
        <v>18339</v>
      </c>
      <c r="F9464" s="23">
        <v>1580000</v>
      </c>
      <c r="G9464" s="24" t="s">
        <v>33</v>
      </c>
      <c r="H9464" s="23">
        <v>1580000</v>
      </c>
      <c r="I9464" s="23">
        <v>1580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40</v>
      </c>
      <c r="E9465" s="22" t="s">
        <v>18341</v>
      </c>
      <c r="F9465" s="23">
        <v>2400000</v>
      </c>
      <c r="G9465" s="24" t="s">
        <v>33</v>
      </c>
      <c r="H9465" s="23">
        <v>2400000</v>
      </c>
      <c r="I9465" s="23">
        <v>2400000</v>
      </c>
      <c r="J9465" s="25">
        <v>100</v>
      </c>
      <c r="K9465" s="23">
        <v>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2</v>
      </c>
      <c r="E9466" s="22" t="s">
        <v>18343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4</v>
      </c>
      <c r="E9467" s="22" t="s">
        <v>18345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6</v>
      </c>
      <c r="E9468" s="22" t="s">
        <v>18347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8</v>
      </c>
      <c r="E9469" s="22" t="s">
        <v>18349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50</v>
      </c>
      <c r="E9470" s="22" t="s">
        <v>18351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2</v>
      </c>
      <c r="E9471" s="22" t="s">
        <v>18353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4</v>
      </c>
      <c r="E9472" s="22" t="s">
        <v>18355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6</v>
      </c>
      <c r="E9473" s="22" t="s">
        <v>18357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8</v>
      </c>
      <c r="E9474" s="22" t="s">
        <v>18359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60</v>
      </c>
      <c r="E9475" s="22" t="s">
        <v>18361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4</v>
      </c>
      <c r="E9477" s="22" t="s">
        <v>18365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6</v>
      </c>
      <c r="E9478" s="22" t="s">
        <v>18367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8</v>
      </c>
      <c r="E9479" s="22" t="s">
        <v>18369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70</v>
      </c>
      <c r="E9480" s="22" t="s">
        <v>18371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2</v>
      </c>
      <c r="E9481" s="22" t="s">
        <v>18373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4</v>
      </c>
      <c r="E9482" s="22" t="s">
        <v>18375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6</v>
      </c>
      <c r="E9483" s="22" t="s">
        <v>18377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8</v>
      </c>
      <c r="E9484" s="22" t="s">
        <v>18379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80</v>
      </c>
      <c r="E9485" s="22" t="s">
        <v>18381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2</v>
      </c>
      <c r="E9486" s="22" t="s">
        <v>18383</v>
      </c>
      <c r="F9486" s="23">
        <v>1988000</v>
      </c>
      <c r="G9486" s="24" t="s">
        <v>33</v>
      </c>
      <c r="H9486" s="23">
        <v>1988000</v>
      </c>
      <c r="I9486" s="23">
        <v>1988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4</v>
      </c>
      <c r="E9487" s="22" t="s">
        <v>18385</v>
      </c>
      <c r="F9487" s="23">
        <v>6480000</v>
      </c>
      <c r="G9487" s="24" t="s">
        <v>33</v>
      </c>
      <c r="H9487" s="23">
        <v>6480000</v>
      </c>
      <c r="I9487" s="23">
        <v>64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6</v>
      </c>
      <c r="E9488" s="22" t="s">
        <v>18387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8</v>
      </c>
      <c r="E9489" s="22" t="s">
        <v>18389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90</v>
      </c>
      <c r="E9490" s="22" t="s">
        <v>18391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2</v>
      </c>
      <c r="E9491" s="22" t="s">
        <v>18393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4</v>
      </c>
      <c r="E9492" s="22" t="s">
        <v>18395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6</v>
      </c>
      <c r="E9493" s="22" t="s">
        <v>18397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8</v>
      </c>
      <c r="E9494" s="22" t="s">
        <v>18399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400</v>
      </c>
      <c r="E9495" s="22" t="s">
        <v>18401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2</v>
      </c>
      <c r="E9496" s="22" t="s">
        <v>18403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4</v>
      </c>
      <c r="E9497" s="22" t="s">
        <v>18405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6</v>
      </c>
      <c r="E9498" s="22" t="s">
        <v>18407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8</v>
      </c>
      <c r="E9499" s="22" t="s">
        <v>18409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10</v>
      </c>
      <c r="E9500" s="22" t="s">
        <v>18411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2</v>
      </c>
      <c r="E9501" s="22" t="s">
        <v>18413</v>
      </c>
      <c r="F9501" s="23">
        <v>9927000</v>
      </c>
      <c r="G9501" s="24" t="s">
        <v>33</v>
      </c>
      <c r="H9501" s="23">
        <v>9927000</v>
      </c>
      <c r="I9501" s="23">
        <v>9927000</v>
      </c>
      <c r="J9501" s="25">
        <v>100</v>
      </c>
      <c r="K9501" s="23">
        <v>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4</v>
      </c>
      <c r="E9502" s="22" t="s">
        <v>18415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6</v>
      </c>
      <c r="E9503" s="22" t="s">
        <v>18417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8</v>
      </c>
      <c r="E9504" s="22" t="s">
        <v>18419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20</v>
      </c>
      <c r="E9505" s="22" t="s">
        <v>18421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2</v>
      </c>
      <c r="E9506" s="22" t="s">
        <v>18423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4</v>
      </c>
      <c r="E9507" s="22" t="s">
        <v>18425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6</v>
      </c>
      <c r="E9508" s="22" t="s">
        <v>18427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8</v>
      </c>
      <c r="E9509" s="22" t="s">
        <v>18429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30</v>
      </c>
      <c r="E9510" s="22" t="s">
        <v>18431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2</v>
      </c>
      <c r="E9511" s="22" t="s">
        <v>18433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4</v>
      </c>
      <c r="E9512" s="22" t="s">
        <v>18435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6</v>
      </c>
      <c r="E9513" s="22" t="s">
        <v>18437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8</v>
      </c>
      <c r="E9514" s="22" t="s">
        <v>18439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40</v>
      </c>
      <c r="E9515" s="22" t="s">
        <v>18441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2</v>
      </c>
      <c r="E9516" s="22" t="s">
        <v>18443</v>
      </c>
      <c r="F9516" s="23">
        <v>9390000</v>
      </c>
      <c r="G9516" s="24" t="s">
        <v>33</v>
      </c>
      <c r="H9516" s="23">
        <v>9390000</v>
      </c>
      <c r="I9516" s="23">
        <v>9390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4</v>
      </c>
      <c r="E9517" s="22" t="s">
        <v>18445</v>
      </c>
      <c r="F9517" s="23">
        <v>3936000</v>
      </c>
      <c r="G9517" s="24" t="s">
        <v>33</v>
      </c>
      <c r="H9517" s="23">
        <v>3936000</v>
      </c>
      <c r="I9517" s="23">
        <v>3936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6</v>
      </c>
      <c r="E9518" s="22" t="s">
        <v>18447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8</v>
      </c>
      <c r="E9519" s="22" t="s">
        <v>18449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50</v>
      </c>
      <c r="E9520" s="22" t="s">
        <v>18451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2</v>
      </c>
      <c r="E9521" s="22" t="s">
        <v>18453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4</v>
      </c>
      <c r="E9522" s="22" t="s">
        <v>18455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6</v>
      </c>
      <c r="E9523" s="22" t="s">
        <v>18457</v>
      </c>
      <c r="F9523" s="23">
        <v>5497000</v>
      </c>
      <c r="G9523" s="24" t="s">
        <v>33</v>
      </c>
      <c r="H9523" s="23">
        <v>5497000</v>
      </c>
      <c r="I9523" s="23">
        <v>5497000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8</v>
      </c>
      <c r="E9524" s="22" t="s">
        <v>18459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60</v>
      </c>
      <c r="E9525" s="22" t="s">
        <v>18461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2</v>
      </c>
      <c r="E9526" s="22" t="s">
        <v>18463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4</v>
      </c>
      <c r="E9527" s="22" t="s">
        <v>18465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6</v>
      </c>
      <c r="E9528" s="22" t="s">
        <v>18467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8</v>
      </c>
      <c r="E9529" s="22" t="s">
        <v>18469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70</v>
      </c>
      <c r="E9530" s="22" t="s">
        <v>18471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2</v>
      </c>
      <c r="E9531" s="22" t="s">
        <v>18473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4</v>
      </c>
      <c r="E9532" s="22" t="s">
        <v>18475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6</v>
      </c>
      <c r="E9533" s="22" t="s">
        <v>18477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8</v>
      </c>
      <c r="E9534" s="22" t="s">
        <v>18479</v>
      </c>
      <c r="F9534" s="23">
        <v>3686000</v>
      </c>
      <c r="G9534" s="24" t="s">
        <v>33</v>
      </c>
      <c r="H9534" s="23">
        <v>3686000</v>
      </c>
      <c r="I9534" s="23">
        <v>3540500</v>
      </c>
      <c r="J9534" s="25">
        <v>96.05263157894737</v>
      </c>
      <c r="K9534" s="23">
        <v>1455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145500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80</v>
      </c>
      <c r="E9535" s="22" t="s">
        <v>18481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2</v>
      </c>
      <c r="E9536" s="22" t="s">
        <v>18483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4</v>
      </c>
      <c r="E9537" s="22" t="s">
        <v>18485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6</v>
      </c>
      <c r="E9538" s="22" t="s">
        <v>18487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8</v>
      </c>
      <c r="E9539" s="22" t="s">
        <v>18489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90</v>
      </c>
      <c r="E9540" s="22" t="s">
        <v>18491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2</v>
      </c>
      <c r="E9541" s="22" t="s">
        <v>18493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4</v>
      </c>
      <c r="E9542" s="22" t="s">
        <v>18495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6</v>
      </c>
      <c r="E9543" s="22" t="s">
        <v>18497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8</v>
      </c>
      <c r="E9544" s="22" t="s">
        <v>18499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500</v>
      </c>
      <c r="E9545" s="22" t="s">
        <v>18501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2</v>
      </c>
      <c r="E9546" s="22" t="s">
        <v>18503</v>
      </c>
      <c r="F9546" s="23">
        <v>2592900</v>
      </c>
      <c r="G9546" s="24" t="s">
        <v>33</v>
      </c>
      <c r="H9546" s="23">
        <v>2592900</v>
      </c>
      <c r="I9546" s="23">
        <v>25929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4</v>
      </c>
      <c r="E9547" s="22" t="s">
        <v>18505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6</v>
      </c>
      <c r="E9548" s="22" t="s">
        <v>18507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8</v>
      </c>
      <c r="E9549" s="22" t="s">
        <v>18509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10</v>
      </c>
      <c r="E9550" s="22" t="s">
        <v>18511</v>
      </c>
      <c r="F9550" s="23">
        <v>7035600</v>
      </c>
      <c r="G9550" s="24" t="s">
        <v>33</v>
      </c>
      <c r="H9550" s="23">
        <v>7035600</v>
      </c>
      <c r="I9550" s="23">
        <v>5227905.2</v>
      </c>
      <c r="J9550" s="25">
        <v>74.306458582068345</v>
      </c>
      <c r="K9550" s="23">
        <v>1807694.8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807694.8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2</v>
      </c>
      <c r="E9551" s="22" t="s">
        <v>18513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4</v>
      </c>
      <c r="E9552" s="22" t="s">
        <v>18515</v>
      </c>
      <c r="F9552" s="23">
        <v>2960900</v>
      </c>
      <c r="G9552" s="24" t="s">
        <v>33</v>
      </c>
      <c r="H9552" s="23">
        <v>2960900</v>
      </c>
      <c r="I9552" s="23">
        <v>29609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6</v>
      </c>
      <c r="E9553" s="22" t="s">
        <v>18517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8</v>
      </c>
      <c r="E9554" s="22" t="s">
        <v>18519</v>
      </c>
      <c r="F9554" s="23">
        <v>2771000</v>
      </c>
      <c r="G9554" s="24" t="s">
        <v>33</v>
      </c>
      <c r="H9554" s="23">
        <v>2771000</v>
      </c>
      <c r="I9554" s="23">
        <v>2771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20</v>
      </c>
      <c r="E9555" s="22" t="s">
        <v>18521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2</v>
      </c>
      <c r="E9556" s="22" t="s">
        <v>18523</v>
      </c>
      <c r="F9556" s="23">
        <v>6236000</v>
      </c>
      <c r="G9556" s="24" t="s">
        <v>33</v>
      </c>
      <c r="H9556" s="23">
        <v>6236000</v>
      </c>
      <c r="I9556" s="23">
        <v>6236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4</v>
      </c>
      <c r="E9557" s="22" t="s">
        <v>18525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6</v>
      </c>
      <c r="E9558" s="22" t="s">
        <v>18527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8</v>
      </c>
      <c r="E9559" s="22" t="s">
        <v>18529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30</v>
      </c>
      <c r="E9560" s="22" t="s">
        <v>18531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2</v>
      </c>
      <c r="E9561" s="22" t="s">
        <v>18533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4</v>
      </c>
      <c r="E9562" s="22" t="s">
        <v>18535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6</v>
      </c>
      <c r="E9563" s="22" t="s">
        <v>18537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8</v>
      </c>
      <c r="E9564" s="22" t="s">
        <v>18539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40</v>
      </c>
      <c r="E9565" s="22" t="s">
        <v>18541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2</v>
      </c>
      <c r="E9566" s="22" t="s">
        <v>18543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4</v>
      </c>
      <c r="E9567" s="22" t="s">
        <v>18545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6</v>
      </c>
      <c r="E9568" s="22" t="s">
        <v>18547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8</v>
      </c>
      <c r="E9569" s="22" t="s">
        <v>18549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50</v>
      </c>
      <c r="E9570" s="22" t="s">
        <v>18551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2</v>
      </c>
      <c r="E9571" s="22" t="s">
        <v>18553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6</v>
      </c>
      <c r="E9573" s="22" t="s">
        <v>18557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8</v>
      </c>
      <c r="E9574" s="22" t="s">
        <v>18559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60</v>
      </c>
      <c r="E9575" s="22" t="s">
        <v>18561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2</v>
      </c>
      <c r="E9576" s="22" t="s">
        <v>18563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4</v>
      </c>
      <c r="E9577" s="22" t="s">
        <v>18565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6</v>
      </c>
      <c r="E9578" s="22" t="s">
        <v>18567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8</v>
      </c>
      <c r="E9579" s="22" t="s">
        <v>18569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70</v>
      </c>
      <c r="E9580" s="22" t="s">
        <v>18571</v>
      </c>
      <c r="F9580" s="23">
        <v>2785450</v>
      </c>
      <c r="G9580" s="24" t="s">
        <v>33</v>
      </c>
      <c r="H9580" s="23">
        <v>2785450</v>
      </c>
      <c r="I9580" s="23">
        <v>278545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2</v>
      </c>
      <c r="E9581" s="22" t="s">
        <v>18573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4</v>
      </c>
      <c r="E9582" s="22" t="s">
        <v>18575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6</v>
      </c>
      <c r="E9583" s="22" t="s">
        <v>18577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8</v>
      </c>
      <c r="E9584" s="22" t="s">
        <v>18579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80</v>
      </c>
      <c r="E9585" s="22" t="s">
        <v>18581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2</v>
      </c>
      <c r="E9586" s="22" t="s">
        <v>18583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4</v>
      </c>
      <c r="E9587" s="22" t="s">
        <v>18585</v>
      </c>
      <c r="F9587" s="23">
        <v>3838000</v>
      </c>
      <c r="G9587" s="24" t="s">
        <v>33</v>
      </c>
      <c r="H9587" s="23">
        <v>3838000</v>
      </c>
      <c r="I9587" s="23">
        <v>3838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6</v>
      </c>
      <c r="E9588" s="22" t="s">
        <v>18587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8</v>
      </c>
      <c r="E9589" s="22" t="s">
        <v>18589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90</v>
      </c>
      <c r="E9590" s="22" t="s">
        <v>18591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2</v>
      </c>
      <c r="E9591" s="22" t="s">
        <v>18593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4</v>
      </c>
      <c r="E9592" s="22" t="s">
        <v>18595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6</v>
      </c>
      <c r="E9593" s="22" t="s">
        <v>18597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8</v>
      </c>
      <c r="E9594" s="22" t="s">
        <v>18599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600</v>
      </c>
      <c r="E9595" s="22" t="s">
        <v>18601</v>
      </c>
      <c r="F9595" s="23">
        <v>9711000</v>
      </c>
      <c r="G9595" s="24" t="s">
        <v>33</v>
      </c>
      <c r="H9595" s="23">
        <v>9711000</v>
      </c>
      <c r="I9595" s="23">
        <v>9711000</v>
      </c>
      <c r="J9595" s="25">
        <v>100</v>
      </c>
      <c r="K9595" s="23">
        <v>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0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2</v>
      </c>
      <c r="E9596" s="22" t="s">
        <v>18603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4</v>
      </c>
      <c r="E9597" s="22" t="s">
        <v>18605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6</v>
      </c>
      <c r="E9598" s="22" t="s">
        <v>18607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8</v>
      </c>
      <c r="E9599" s="22" t="s">
        <v>18609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10</v>
      </c>
      <c r="E9600" s="22" t="s">
        <v>18611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2</v>
      </c>
      <c r="E9601" s="22" t="s">
        <v>18613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4</v>
      </c>
      <c r="E9602" s="22" t="s">
        <v>18615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